 <v>68</v>
      </c>
      <c r="E50068" s="16" t="s">
        <v>80</v>
      </c>
      <c r="F50068" s="17">
        <v>1</v>
      </c>
      <c r="G50068"/>
      <c r="H50068"/>
    </row>
    <row r="50069" spans="1:8" ht="30" x14ac:dyDescent="0.25">
      <c r="A50069" s="14" t="s">
        <v>24</v>
      </c>
      <c r="B50069" s="5">
        <v>45748</v>
      </c>
      <c r="C50069" s="15" t="s">
        <v>72</v>
      </c>
      <c r="D50069" s="9" t="s">
        <v>68</v>
      </c>
      <c r="E50069" s="16" t="s">
        <v>79</v>
      </c>
      <c r="F50069" s="17">
        <v>0</v>
      </c>
      <c r="G50069"/>
      <c r="H50069"/>
    </row>
    <row r="50070" spans="1:8" ht="30" x14ac:dyDescent="0.25">
      <c r="A50070" s="14" t="s">
        <v>24</v>
      </c>
      <c r="B50070" s="5">
        <v>45748</v>
      </c>
      <c r="C50070" s="15" t="s">
        <v>73</v>
      </c>
      <c r="D50070" s="9" t="s">
        <v>68</v>
      </c>
      <c r="E50070" s="16" t="s">
        <v>80</v>
      </c>
      <c r="F50070" s="17">
        <v>0</v>
      </c>
      <c r="G50070"/>
      <c r="H50070"/>
    </row>
    <row r="50071" spans="1:8" ht="30" x14ac:dyDescent="0.25">
      <c r="A50071" s="14" t="s">
        <v>55</v>
      </c>
      <c r="B50071" s="5">
        <v>45748</v>
      </c>
      <c r="C50071" s="15" t="s">
        <v>77</v>
      </c>
      <c r="D50071" s="9" t="s">
        <v>68</v>
      </c>
      <c r="E50071" s="16" t="s">
        <v>84</v>
      </c>
      <c r="F50071" s="17">
        <v>0</v>
      </c>
      <c r="G50071"/>
      <c r="H50071"/>
    </row>
    <row r="50072" spans="1:8" x14ac:dyDescent="0.25">
      <c r="A50072" s="14" t="s">
        <v>55</v>
      </c>
      <c r="B50072" s="5">
        <v>45748</v>
      </c>
      <c r="C50072" s="15" t="s">
        <v>78</v>
      </c>
      <c r="D50072" s="9" t="s">
        <v>68</v>
      </c>
      <c r="E50072" s="16" t="s">
        <v>85</v>
      </c>
      <c r="F50072" s="17">
        <v>0</v>
      </c>
      <c r="G50072"/>
      <c r="H50072"/>
    </row>
    <row r="50073" spans="1:8" x14ac:dyDescent="0.25">
      <c r="A50073" s="14" t="s">
        <v>29</v>
      </c>
      <c r="B50073" s="5">
        <v>45748</v>
      </c>
      <c r="C50073" s="15" t="s">
        <v>74</v>
      </c>
      <c r="D50073" s="9" t="s">
        <v>68</v>
      </c>
      <c r="E50073" s="16" t="s">
        <v>81</v>
      </c>
      <c r="F50073" s="17">
        <v>2</v>
      </c>
      <c r="G50073"/>
      <c r="H50073"/>
    </row>
    <row r="50074" spans="1:8" ht="30" x14ac:dyDescent="0.25">
      <c r="A50074" s="14" t="s">
        <v>29</v>
      </c>
      <c r="B50074" s="5">
        <v>45748</v>
      </c>
      <c r="C50074" s="15" t="s">
        <v>75</v>
      </c>
      <c r="D50074" s="9" t="s">
        <v>68</v>
      </c>
      <c r="E50074" s="16" t="s">
        <v>82</v>
      </c>
      <c r="F50074" s="17">
        <v>0</v>
      </c>
      <c r="G50074"/>
      <c r="H50074"/>
    </row>
    <row r="50075" spans="1:8" x14ac:dyDescent="0.25">
      <c r="A50075" s="14" t="s">
        <v>29</v>
      </c>
      <c r="B50075" s="5">
        <v>45748</v>
      </c>
      <c r="C50075" s="15" t="s">
        <v>76</v>
      </c>
      <c r="D50075" s="9" t="s">
        <v>68</v>
      </c>
      <c r="E50075" s="16" t="s">
        <v>83</v>
      </c>
      <c r="F50075" s="17">
        <v>0</v>
      </c>
      <c r="G50075"/>
      <c r="H50075"/>
    </row>
    <row r="50076" spans="1:8" ht="30" x14ac:dyDescent="0.25">
      <c r="A50076" s="14" t="s">
        <v>8</v>
      </c>
      <c r="B50076" s="5">
        <v>45748</v>
      </c>
      <c r="C50076" s="15" t="s">
        <v>77</v>
      </c>
      <c r="D50076" s="9" t="s">
        <v>68</v>
      </c>
      <c r="E50076" s="16" t="s">
        <v>84</v>
      </c>
      <c r="F50076" s="17">
        <v>0</v>
      </c>
      <c r="G50076"/>
      <c r="H50076"/>
    </row>
    <row r="50077" spans="1:8" x14ac:dyDescent="0.25">
      <c r="A50077" s="14" t="s">
        <v>8</v>
      </c>
      <c r="B50077" s="5">
        <v>45748</v>
      </c>
      <c r="C50077" s="15" t="s">
        <v>78</v>
      </c>
      <c r="D50077" s="9" t="s">
        <v>68</v>
      </c>
      <c r="E50077" s="16" t="s">
        <v>85</v>
      </c>
      <c r="F50077" s="17">
        <v>0</v>
      </c>
      <c r="G50077"/>
      <c r="H50077"/>
    </row>
    <row r="50078" spans="1:8" ht="30" x14ac:dyDescent="0.25">
      <c r="A50078" s="14" t="s">
        <v>24</v>
      </c>
      <c r="B50078" s="5">
        <v>45748</v>
      </c>
      <c r="C50078" s="15" t="s">
        <v>77</v>
      </c>
      <c r="D50078" s="9" t="s">
        <v>68</v>
      </c>
      <c r="E50078" s="16" t="s">
        <v>84</v>
      </c>
      <c r="F50078" s="17">
        <v>0</v>
      </c>
      <c r="G50078"/>
      <c r="H50078"/>
    </row>
    <row r="50079" spans="1:8" x14ac:dyDescent="0.25">
      <c r="A50079" s="14" t="s">
        <v>24</v>
      </c>
      <c r="B50079" s="5">
        <v>45748</v>
      </c>
      <c r="C50079" s="15" t="s">
        <v>78</v>
      </c>
      <c r="D50079" s="9" t="s">
        <v>68</v>
      </c>
      <c r="E50079" s="16" t="s">
        <v>85</v>
      </c>
      <c r="F50079" s="17">
        <v>0</v>
      </c>
      <c r="G50079"/>
      <c r="H50079"/>
    </row>
    <row r="50080" spans="1:8" ht="30" x14ac:dyDescent="0.25">
      <c r="A50080" s="14" t="s">
        <v>55</v>
      </c>
      <c r="B50080" s="5">
        <v>45748</v>
      </c>
      <c r="C50080" s="15" t="s">
        <v>72</v>
      </c>
      <c r="D50080" s="9" t="s">
        <v>68</v>
      </c>
      <c r="E50080" s="16" t="s">
        <v>79</v>
      </c>
      <c r="F50080" s="17">
        <v>0</v>
      </c>
      <c r="G50080"/>
      <c r="H50080"/>
    </row>
    <row r="50081" spans="1:8" ht="30" x14ac:dyDescent="0.25">
      <c r="A50081" s="14" t="s">
        <v>55</v>
      </c>
      <c r="B50081" s="5">
        <v>45748</v>
      </c>
      <c r="C50081" s="15" t="s">
        <v>73</v>
      </c>
      <c r="D50081" s="9" t="s">
        <v>68</v>
      </c>
      <c r="E50081" s="16" t="s">
        <v>80</v>
      </c>
      <c r="F50081" s="17">
        <v>0</v>
      </c>
      <c r="G50081"/>
      <c r="H50081"/>
    </row>
    <row r="50082" spans="1:8" x14ac:dyDescent="0.25">
      <c r="A50082" s="14" t="s">
        <v>8</v>
      </c>
      <c r="B50082" s="5">
        <v>45748</v>
      </c>
      <c r="C50082" s="15" t="s">
        <v>74</v>
      </c>
      <c r="D50082" s="9" t="s">
        <v>68</v>
      </c>
      <c r="E50082" s="16" t="s">
        <v>81</v>
      </c>
      <c r="F50082" s="17">
        <v>0</v>
      </c>
      <c r="G50082"/>
      <c r="H50082"/>
    </row>
    <row r="50083" spans="1:8" ht="30" x14ac:dyDescent="0.25">
      <c r="A50083" s="14" t="s">
        <v>8</v>
      </c>
      <c r="B50083" s="5">
        <v>45748</v>
      </c>
      <c r="C50083" s="15" t="s">
        <v>75</v>
      </c>
      <c r="D50083" s="9" t="s">
        <v>68</v>
      </c>
      <c r="E50083" s="16" t="s">
        <v>82</v>
      </c>
      <c r="F50083" s="17">
        <v>0</v>
      </c>
      <c r="G50083"/>
      <c r="H50083"/>
    </row>
    <row r="50084" spans="1:8" x14ac:dyDescent="0.25">
      <c r="A50084" s="14" t="s">
        <v>8</v>
      </c>
      <c r="B50084" s="5">
        <v>45748</v>
      </c>
      <c r="C50084" s="15" t="s">
        <v>76</v>
      </c>
      <c r="D50084" s="9" t="s">
        <v>68</v>
      </c>
      <c r="E50084" s="16" t="s">
        <v>83</v>
      </c>
      <c r="F50084" s="17">
        <v>0</v>
      </c>
      <c r="G50084"/>
      <c r="H50084"/>
    </row>
    <row r="50085" spans="1:8" x14ac:dyDescent="0.25">
      <c r="A50085" s="14" t="s">
        <v>24</v>
      </c>
      <c r="B50085" s="5">
        <v>45748</v>
      </c>
      <c r="C50085" s="15" t="s">
        <v>74</v>
      </c>
      <c r="D50085" s="9" t="s">
        <v>68</v>
      </c>
      <c r="E50085" s="16" t="s">
        <v>81</v>
      </c>
      <c r="F50085" s="17">
        <v>0</v>
      </c>
      <c r="G50085"/>
      <c r="H50085"/>
    </row>
    <row r="50086" spans="1:8" ht="30" x14ac:dyDescent="0.25">
      <c r="A50086" s="14" t="s">
        <v>24</v>
      </c>
      <c r="B50086" s="5">
        <v>45748</v>
      </c>
      <c r="C50086" s="15" t="s">
        <v>75</v>
      </c>
      <c r="D50086" s="9" t="s">
        <v>68</v>
      </c>
      <c r="E50086" s="16" t="s">
        <v>82</v>
      </c>
      <c r="F50086" s="17">
        <v>0</v>
      </c>
      <c r="G50086"/>
      <c r="H50086"/>
    </row>
    <row r="50087" spans="1:8" x14ac:dyDescent="0.25">
      <c r="A50087" s="14" t="s">
        <v>24</v>
      </c>
      <c r="B50087" s="5">
        <v>45748</v>
      </c>
      <c r="C50087" s="15" t="s">
        <v>76</v>
      </c>
      <c r="D50087" s="9" t="s">
        <v>68</v>
      </c>
      <c r="E50087" s="16" t="s">
        <v>83</v>
      </c>
      <c r="F50087" s="17">
        <v>0</v>
      </c>
      <c r="G50087"/>
      <c r="H50087"/>
    </row>
    <row r="50088" spans="1:8" ht="30" x14ac:dyDescent="0.25">
      <c r="A50088" s="14" t="s">
        <v>7</v>
      </c>
      <c r="B50088" s="5">
        <v>45748</v>
      </c>
      <c r="C50088" s="15" t="s">
        <v>72</v>
      </c>
      <c r="D50088" s="9" t="s">
        <v>68</v>
      </c>
      <c r="E50088" s="16" t="s">
        <v>79</v>
      </c>
      <c r="F50088" s="17">
        <v>0</v>
      </c>
      <c r="G50088"/>
      <c r="H50088"/>
    </row>
    <row r="50089" spans="1:8" ht="30" x14ac:dyDescent="0.25">
      <c r="A50089" s="14" t="s">
        <v>7</v>
      </c>
      <c r="B50089" s="5">
        <v>45748</v>
      </c>
      <c r="C50089" s="15" t="s">
        <v>73</v>
      </c>
      <c r="D50089" s="9" t="s">
        <v>68</v>
      </c>
      <c r="E50089" s="16" t="s">
        <v>80</v>
      </c>
      <c r="F50089" s="17">
        <v>3</v>
      </c>
      <c r="G50089"/>
      <c r="H50089"/>
    </row>
    <row r="50090" spans="1:8" x14ac:dyDescent="0.25">
      <c r="A50090" s="14" t="s">
        <v>55</v>
      </c>
      <c r="B50090" s="5">
        <v>45748</v>
      </c>
      <c r="C50090" s="15" t="s">
        <v>74</v>
      </c>
      <c r="D50090" s="9" t="s">
        <v>68</v>
      </c>
      <c r="E50090" s="16" t="s">
        <v>81</v>
      </c>
      <c r="F50090" s="17">
        <v>2</v>
      </c>
      <c r="G50090"/>
      <c r="H50090"/>
    </row>
    <row r="50091" spans="1:8" ht="30" x14ac:dyDescent="0.25">
      <c r="A50091" s="14" t="s">
        <v>55</v>
      </c>
      <c r="B50091" s="5">
        <v>45748</v>
      </c>
      <c r="C50091" s="15" t="s">
        <v>75</v>
      </c>
      <c r="D50091" s="9" t="s">
        <v>68</v>
      </c>
      <c r="E50091" s="16" t="s">
        <v>82</v>
      </c>
      <c r="F50091" s="17">
        <v>0</v>
      </c>
      <c r="G50091"/>
      <c r="H50091"/>
    </row>
    <row r="50092" spans="1:8" x14ac:dyDescent="0.25">
      <c r="A50092" s="14" t="s">
        <v>55</v>
      </c>
      <c r="B50092" s="5">
        <v>45748</v>
      </c>
      <c r="C50092" s="15" t="s">
        <v>76</v>
      </c>
      <c r="D50092" s="9" t="s">
        <v>68</v>
      </c>
      <c r="E50092" s="16" t="s">
        <v>83</v>
      </c>
      <c r="F50092" s="17">
        <v>0</v>
      </c>
      <c r="G50092"/>
      <c r="H50092"/>
    </row>
    <row r="50093" spans="1:8" ht="30" x14ac:dyDescent="0.25">
      <c r="A50093" s="14" t="s">
        <v>7</v>
      </c>
      <c r="B50093" s="5">
        <v>45748</v>
      </c>
      <c r="C50093" s="15" t="s">
        <v>77</v>
      </c>
      <c r="D50093" s="9" t="s">
        <v>68</v>
      </c>
      <c r="E50093" s="16" t="s">
        <v>84</v>
      </c>
      <c r="F50093" s="17">
        <v>0</v>
      </c>
      <c r="G50093"/>
      <c r="H50093"/>
    </row>
    <row r="50094" spans="1:8" x14ac:dyDescent="0.25">
      <c r="A50094" s="14" t="s">
        <v>7</v>
      </c>
      <c r="B50094" s="5">
        <v>45748</v>
      </c>
      <c r="C50094" s="15" t="s">
        <v>78</v>
      </c>
      <c r="D50094" s="9" t="s">
        <v>68</v>
      </c>
      <c r="E50094" s="16" t="s">
        <v>85</v>
      </c>
      <c r="F50094" s="17">
        <v>0</v>
      </c>
      <c r="G50094"/>
      <c r="H50094"/>
    </row>
    <row r="50095" spans="1:8" ht="30" x14ac:dyDescent="0.25">
      <c r="A50095" s="14" t="s">
        <v>54</v>
      </c>
      <c r="B50095" s="5">
        <v>45748</v>
      </c>
      <c r="C50095" s="15" t="s">
        <v>72</v>
      </c>
      <c r="D50095" s="9" t="s">
        <v>68</v>
      </c>
      <c r="E50095" s="16" t="s">
        <v>79</v>
      </c>
      <c r="F50095" s="17">
        <v>1</v>
      </c>
      <c r="G50095"/>
      <c r="H50095"/>
    </row>
    <row r="50096" spans="1:8" ht="30" x14ac:dyDescent="0.25">
      <c r="A50096" s="14" t="s">
        <v>54</v>
      </c>
      <c r="B50096" s="5">
        <v>45748</v>
      </c>
      <c r="C50096" s="15" t="s">
        <v>73</v>
      </c>
      <c r="D50096" s="9" t="s">
        <v>68</v>
      </c>
      <c r="E50096" s="16" t="s">
        <v>80</v>
      </c>
      <c r="F50096" s="17">
        <v>0</v>
      </c>
      <c r="G50096"/>
      <c r="H50096"/>
    </row>
    <row r="50097" spans="1:8" x14ac:dyDescent="0.25">
      <c r="A50097" s="14" t="s">
        <v>7</v>
      </c>
      <c r="B50097" s="5">
        <v>45748</v>
      </c>
      <c r="C50097" s="15" t="s">
        <v>74</v>
      </c>
      <c r="D50097" s="9" t="s">
        <v>68</v>
      </c>
      <c r="E50097" s="16" t="s">
        <v>81</v>
      </c>
      <c r="F50097" s="17">
        <v>0</v>
      </c>
      <c r="G50097"/>
      <c r="H50097"/>
    </row>
    <row r="50098" spans="1:8" ht="30" x14ac:dyDescent="0.25">
      <c r="A50098" s="14" t="s">
        <v>7</v>
      </c>
      <c r="B50098" s="5">
        <v>45748</v>
      </c>
      <c r="C50098" s="15" t="s">
        <v>75</v>
      </c>
      <c r="D50098" s="9" t="s">
        <v>68</v>
      </c>
      <c r="E50098" s="16" t="s">
        <v>82</v>
      </c>
      <c r="F50098" s="17">
        <v>1</v>
      </c>
      <c r="G50098"/>
      <c r="H50098"/>
    </row>
    <row r="50099" spans="1:8" x14ac:dyDescent="0.25">
      <c r="A50099" s="14" t="s">
        <v>7</v>
      </c>
      <c r="B50099" s="5">
        <v>45748</v>
      </c>
      <c r="C50099" s="15" t="s">
        <v>76</v>
      </c>
      <c r="D50099" s="9" t="s">
        <v>68</v>
      </c>
      <c r="E50099" s="16" t="s">
        <v>83</v>
      </c>
      <c r="F50099" s="17">
        <v>0</v>
      </c>
      <c r="G50099"/>
      <c r="H50099"/>
    </row>
    <row r="50100" spans="1:8" ht="30" x14ac:dyDescent="0.25">
      <c r="A50100" s="14" t="s">
        <v>54</v>
      </c>
      <c r="B50100" s="5">
        <v>45748</v>
      </c>
      <c r="C50100" s="15" t="s">
        <v>77</v>
      </c>
      <c r="D50100" s="9" t="s">
        <v>68</v>
      </c>
      <c r="E50100" s="16" t="s">
        <v>84</v>
      </c>
      <c r="F50100" s="17">
        <v>0</v>
      </c>
      <c r="G50100"/>
      <c r="H50100"/>
    </row>
    <row r="50101" spans="1:8" x14ac:dyDescent="0.25">
      <c r="A50101" s="14" t="s">
        <v>54</v>
      </c>
      <c r="B50101" s="5">
        <v>45748</v>
      </c>
      <c r="C50101" s="15" t="s">
        <v>78</v>
      </c>
      <c r="D50101" s="9" t="s">
        <v>68</v>
      </c>
      <c r="E50101" s="16" t="s">
        <v>85</v>
      </c>
      <c r="F50101" s="17">
        <v>0</v>
      </c>
      <c r="G50101"/>
      <c r="H50101"/>
    </row>
    <row r="50102" spans="1:8" ht="30" x14ac:dyDescent="0.25">
      <c r="A50102" s="14" t="s">
        <v>11</v>
      </c>
      <c r="B50102" s="5">
        <v>45748</v>
      </c>
      <c r="C50102" s="15" t="s">
        <v>77</v>
      </c>
      <c r="D50102" s="9" t="s">
        <v>68</v>
      </c>
      <c r="E50102" s="16" t="s">
        <v>84</v>
      </c>
      <c r="F50102" s="17">
        <v>0</v>
      </c>
      <c r="G50102"/>
      <c r="H50102"/>
    </row>
    <row r="50103" spans="1:8" x14ac:dyDescent="0.25">
      <c r="A50103" s="14" t="s">
        <v>11</v>
      </c>
      <c r="B50103" s="5">
        <v>45748</v>
      </c>
      <c r="C50103" s="15" t="s">
        <v>78</v>
      </c>
      <c r="D50103" s="9" t="s">
        <v>68</v>
      </c>
      <c r="E50103" s="16" t="s">
        <v>85</v>
      </c>
      <c r="F50103" s="17">
        <v>0</v>
      </c>
      <c r="G50103"/>
      <c r="H50103"/>
    </row>
    <row r="50104" spans="1:8" ht="30" x14ac:dyDescent="0.25">
      <c r="A50104" s="14" t="s">
        <v>11</v>
      </c>
      <c r="B50104" s="5">
        <v>45748</v>
      </c>
      <c r="C50104" s="15" t="s">
        <v>72</v>
      </c>
      <c r="D50104" s="9" t="s">
        <v>68</v>
      </c>
      <c r="E50104" s="16" t="s">
        <v>79</v>
      </c>
      <c r="F50104" s="17">
        <v>0</v>
      </c>
      <c r="G50104"/>
      <c r="H50104"/>
    </row>
    <row r="50105" spans="1:8" ht="30" x14ac:dyDescent="0.25">
      <c r="A50105" s="14" t="s">
        <v>11</v>
      </c>
      <c r="B50105" s="5">
        <v>45748</v>
      </c>
      <c r="C50105" s="15" t="s">
        <v>73</v>
      </c>
      <c r="D50105" s="9" t="s">
        <v>68</v>
      </c>
      <c r="E50105" s="16" t="s">
        <v>80</v>
      </c>
      <c r="F50105" s="17">
        <v>0</v>
      </c>
      <c r="G50105"/>
      <c r="H50105"/>
    </row>
    <row r="50106" spans="1:8" ht="30" x14ac:dyDescent="0.25">
      <c r="A50106" s="14" t="s">
        <v>51</v>
      </c>
      <c r="B50106" s="5">
        <v>45748</v>
      </c>
      <c r="C50106" s="15" t="s">
        <v>72</v>
      </c>
      <c r="D50106" s="9" t="s">
        <v>68</v>
      </c>
      <c r="E50106" s="16" t="s">
        <v>79</v>
      </c>
      <c r="F50106" s="17">
        <v>0</v>
      </c>
      <c r="G50106"/>
      <c r="H50106"/>
    </row>
    <row r="50107" spans="1:8" ht="30" x14ac:dyDescent="0.25">
      <c r="A50107" s="14" t="s">
        <v>51</v>
      </c>
      <c r="B50107" s="5">
        <v>45748</v>
      </c>
      <c r="C50107" s="15" t="s">
        <v>73</v>
      </c>
      <c r="D50107" s="9" t="s">
        <v>68</v>
      </c>
      <c r="E50107" s="16" t="s">
        <v>80</v>
      </c>
      <c r="F50107" s="17">
        <v>0</v>
      </c>
      <c r="G50107"/>
      <c r="H50107"/>
    </row>
    <row r="50108" spans="1:8" ht="30" x14ac:dyDescent="0.25">
      <c r="A50108" s="14" t="s">
        <v>51</v>
      </c>
      <c r="B50108" s="5">
        <v>45748</v>
      </c>
      <c r="C50108" s="15" t="s">
        <v>77</v>
      </c>
      <c r="D50108" s="9" t="s">
        <v>68</v>
      </c>
      <c r="E50108" s="16" t="s">
        <v>84</v>
      </c>
      <c r="F50108" s="17">
        <v>0</v>
      </c>
      <c r="G50108"/>
      <c r="H50108"/>
    </row>
    <row r="50109" spans="1:8" x14ac:dyDescent="0.25">
      <c r="A50109" s="14" t="s">
        <v>51</v>
      </c>
      <c r="B50109" s="5">
        <v>45748</v>
      </c>
      <c r="C50109" s="15" t="s">
        <v>78</v>
      </c>
      <c r="D50109" s="9" t="s">
        <v>68</v>
      </c>
      <c r="E50109" s="16" t="s">
        <v>85</v>
      </c>
      <c r="F50109" s="17">
        <v>0</v>
      </c>
      <c r="G50109"/>
      <c r="H50109"/>
    </row>
    <row r="50110" spans="1:8" x14ac:dyDescent="0.25">
      <c r="A50110" s="14" t="s">
        <v>54</v>
      </c>
      <c r="B50110" s="5">
        <v>45748</v>
      </c>
      <c r="C50110" s="15" t="s">
        <v>74</v>
      </c>
      <c r="D50110" s="9" t="s">
        <v>68</v>
      </c>
      <c r="E50110" s="16" t="s">
        <v>81</v>
      </c>
      <c r="F50110" s="17">
        <v>0</v>
      </c>
      <c r="G50110"/>
      <c r="H50110"/>
    </row>
    <row r="50111" spans="1:8" ht="30" x14ac:dyDescent="0.25">
      <c r="A50111" s="14" t="s">
        <v>54</v>
      </c>
      <c r="B50111" s="5">
        <v>45748</v>
      </c>
      <c r="C50111" s="15" t="s">
        <v>75</v>
      </c>
      <c r="D50111" s="9" t="s">
        <v>68</v>
      </c>
      <c r="E50111" s="16" t="s">
        <v>82</v>
      </c>
      <c r="F50111" s="17">
        <v>0</v>
      </c>
      <c r="G50111"/>
      <c r="H50111"/>
    </row>
    <row r="50112" spans="1:8" x14ac:dyDescent="0.25">
      <c r="A50112" s="14" t="s">
        <v>54</v>
      </c>
      <c r="B50112" s="5">
        <v>45748</v>
      </c>
      <c r="C50112" s="15" t="s">
        <v>76</v>
      </c>
      <c r="D50112" s="9" t="s">
        <v>68</v>
      </c>
      <c r="E50112" s="16" t="s">
        <v>83</v>
      </c>
      <c r="F50112" s="17">
        <v>0</v>
      </c>
      <c r="G50112"/>
      <c r="H50112"/>
    </row>
    <row r="50113" spans="1:8" ht="30" x14ac:dyDescent="0.25">
      <c r="A50113" s="14" t="s">
        <v>26</v>
      </c>
      <c r="B50113" s="5">
        <v>45748</v>
      </c>
      <c r="C50113" s="15" t="s">
        <v>77</v>
      </c>
      <c r="D50113" s="9" t="s">
        <v>68</v>
      </c>
      <c r="E50113" s="16" t="s">
        <v>84</v>
      </c>
      <c r="F50113" s="17">
        <v>0</v>
      </c>
      <c r="G50113"/>
      <c r="H50113"/>
    </row>
    <row r="50114" spans="1:8" x14ac:dyDescent="0.25">
      <c r="A50114" s="14" t="s">
        <v>26</v>
      </c>
      <c r="B50114" s="5">
        <v>45748</v>
      </c>
      <c r="C50114" s="15" t="s">
        <v>78</v>
      </c>
      <c r="D50114" s="9" t="s">
        <v>68</v>
      </c>
      <c r="E50114" s="16" t="s">
        <v>85</v>
      </c>
      <c r="F50114" s="17">
        <v>0</v>
      </c>
      <c r="G50114"/>
      <c r="H50114"/>
    </row>
    <row r="50115" spans="1:8" ht="30" x14ac:dyDescent="0.25">
      <c r="A50115" s="14" t="s">
        <v>41</v>
      </c>
      <c r="B50115" s="5">
        <v>45748</v>
      </c>
      <c r="C50115" s="15" t="s">
        <v>77</v>
      </c>
      <c r="D50115" s="9" t="s">
        <v>68</v>
      </c>
      <c r="E50115" s="16" t="s">
        <v>84</v>
      </c>
      <c r="F50115" s="17">
        <v>0</v>
      </c>
      <c r="G50115"/>
      <c r="H50115"/>
    </row>
    <row r="50116" spans="1:8" x14ac:dyDescent="0.25">
      <c r="A50116" s="14" t="s">
        <v>41</v>
      </c>
      <c r="B50116" s="5">
        <v>45748</v>
      </c>
      <c r="C50116" s="15" t="s">
        <v>78</v>
      </c>
      <c r="D50116" s="9" t="s">
        <v>68</v>
      </c>
      <c r="E50116" s="16" t="s">
        <v>85</v>
      </c>
      <c r="F50116" s="17">
        <v>0</v>
      </c>
      <c r="G50116"/>
      <c r="H50116"/>
    </row>
    <row r="50117" spans="1:8" ht="30" x14ac:dyDescent="0.25">
      <c r="A50117" s="14" t="s">
        <v>26</v>
      </c>
      <c r="B50117" s="5">
        <v>45748</v>
      </c>
      <c r="C50117" s="15" t="s">
        <v>72</v>
      </c>
      <c r="D50117" s="9" t="s">
        <v>68</v>
      </c>
      <c r="E50117" s="16" t="s">
        <v>79</v>
      </c>
      <c r="F50117" s="17">
        <v>0</v>
      </c>
      <c r="G50117"/>
      <c r="H50117"/>
    </row>
    <row r="50118" spans="1:8" ht="30" x14ac:dyDescent="0.25">
      <c r="A50118" s="14" t="s">
        <v>26</v>
      </c>
      <c r="B50118" s="5">
        <v>45748</v>
      </c>
      <c r="C50118" s="15" t="s">
        <v>73</v>
      </c>
      <c r="D50118" s="9" t="s">
        <v>68</v>
      </c>
      <c r="E50118" s="16" t="s">
        <v>80</v>
      </c>
      <c r="F50118" s="17">
        <v>0</v>
      </c>
      <c r="G50118"/>
      <c r="H50118"/>
    </row>
    <row r="50119" spans="1:8" x14ac:dyDescent="0.25">
      <c r="A50119" s="14" t="s">
        <v>11</v>
      </c>
      <c r="B50119" s="5">
        <v>45748</v>
      </c>
      <c r="C50119" s="15" t="s">
        <v>74</v>
      </c>
      <c r="D50119" s="9" t="s">
        <v>68</v>
      </c>
      <c r="E50119" s="16" t="s">
        <v>81</v>
      </c>
      <c r="F50119" s="17">
        <v>0</v>
      </c>
      <c r="G50119"/>
      <c r="H50119"/>
    </row>
    <row r="50120" spans="1:8" ht="30" x14ac:dyDescent="0.25">
      <c r="A50120" s="14" t="s">
        <v>11</v>
      </c>
      <c r="B50120" s="5">
        <v>45748</v>
      </c>
      <c r="C50120" s="15" t="s">
        <v>75</v>
      </c>
      <c r="D50120" s="9" t="s">
        <v>68</v>
      </c>
      <c r="E50120" s="16" t="s">
        <v>82</v>
      </c>
      <c r="F50120" s="17">
        <v>0</v>
      </c>
      <c r="G50120"/>
      <c r="H50120"/>
    </row>
    <row r="50121" spans="1:8" x14ac:dyDescent="0.25">
      <c r="A50121" s="14" t="s">
        <v>11</v>
      </c>
      <c r="B50121" s="5">
        <v>45748</v>
      </c>
      <c r="C50121" s="15" t="s">
        <v>76</v>
      </c>
      <c r="D50121" s="9" t="s">
        <v>68</v>
      </c>
      <c r="E50121" s="16" t="s">
        <v>83</v>
      </c>
      <c r="F50121" s="17">
        <v>2</v>
      </c>
      <c r="G50121"/>
      <c r="H50121"/>
    </row>
    <row r="50122" spans="1:8" x14ac:dyDescent="0.25">
      <c r="A50122" s="14" t="s">
        <v>51</v>
      </c>
      <c r="B50122" s="5">
        <v>45748</v>
      </c>
      <c r="C50122" s="15" t="s">
        <v>74</v>
      </c>
      <c r="D50122" s="9" t="s">
        <v>68</v>
      </c>
      <c r="E50122" s="16" t="s">
        <v>81</v>
      </c>
      <c r="F50122" s="17">
        <v>0</v>
      </c>
      <c r="G50122"/>
      <c r="H50122"/>
    </row>
    <row r="50123" spans="1:8" ht="30" x14ac:dyDescent="0.25">
      <c r="A50123" s="14" t="s">
        <v>51</v>
      </c>
      <c r="B50123" s="5">
        <v>45748</v>
      </c>
      <c r="C50123" s="15" t="s">
        <v>75</v>
      </c>
      <c r="D50123" s="9" t="s">
        <v>68</v>
      </c>
      <c r="E50123" s="16" t="s">
        <v>82</v>
      </c>
      <c r="F50123" s="17">
        <v>0</v>
      </c>
      <c r="G50123"/>
      <c r="H50123"/>
    </row>
    <row r="50124" spans="1:8" x14ac:dyDescent="0.25">
      <c r="A50124" s="14" t="s">
        <v>51</v>
      </c>
      <c r="B50124" s="5">
        <v>45748</v>
      </c>
      <c r="C50124" s="15" t="s">
        <v>76</v>
      </c>
      <c r="D50124" s="9" t="s">
        <v>68</v>
      </c>
      <c r="E50124" s="16" t="s">
        <v>83</v>
      </c>
      <c r="F50124" s="17">
        <v>0</v>
      </c>
      <c r="G50124"/>
      <c r="H50124"/>
    </row>
    <row r="50125" spans="1:8" ht="30" x14ac:dyDescent="0.25">
      <c r="A50125" s="14" t="s">
        <v>41</v>
      </c>
      <c r="B50125" s="5">
        <v>45748</v>
      </c>
      <c r="C50125" s="15" t="s">
        <v>72</v>
      </c>
      <c r="D50125" s="9" t="s">
        <v>68</v>
      </c>
      <c r="E50125" s="16" t="s">
        <v>79</v>
      </c>
      <c r="F50125" s="17">
        <v>1</v>
      </c>
      <c r="G50125"/>
      <c r="H50125"/>
    </row>
    <row r="50126" spans="1:8" ht="30" x14ac:dyDescent="0.25">
      <c r="A50126" s="14" t="s">
        <v>41</v>
      </c>
      <c r="B50126" s="5">
        <v>45748</v>
      </c>
      <c r="C50126" s="15" t="s">
        <v>73</v>
      </c>
      <c r="D50126" s="9" t="s">
        <v>68</v>
      </c>
      <c r="E50126" s="16" t="s">
        <v>80</v>
      </c>
      <c r="F50126" s="17">
        <v>3</v>
      </c>
      <c r="G50126"/>
      <c r="H50126"/>
    </row>
    <row r="50127" spans="1:8" ht="30" x14ac:dyDescent="0.25">
      <c r="A50127" s="14" t="s">
        <v>46</v>
      </c>
      <c r="B50127" s="5">
        <v>45748</v>
      </c>
      <c r="C50127" s="15" t="s">
        <v>77</v>
      </c>
      <c r="D50127" s="9" t="s">
        <v>68</v>
      </c>
      <c r="E50127" s="16" t="s">
        <v>84</v>
      </c>
      <c r="F50127" s="17">
        <v>0</v>
      </c>
      <c r="G50127"/>
      <c r="H50127"/>
    </row>
    <row r="50128" spans="1:8" x14ac:dyDescent="0.25">
      <c r="A50128" s="14" t="s">
        <v>46</v>
      </c>
      <c r="B50128" s="5">
        <v>45748</v>
      </c>
      <c r="C50128" s="15" t="s">
        <v>78</v>
      </c>
      <c r="D50128" s="9" t="s">
        <v>68</v>
      </c>
      <c r="E50128" s="16" t="s">
        <v>85</v>
      </c>
      <c r="F50128" s="17">
        <v>0</v>
      </c>
      <c r="G50128"/>
      <c r="H50128"/>
    </row>
    <row r="50129" spans="1:8" x14ac:dyDescent="0.25">
      <c r="A50129" s="14" t="s">
        <v>26</v>
      </c>
      <c r="B50129" s="5">
        <v>45748</v>
      </c>
      <c r="C50129" s="15" t="s">
        <v>74</v>
      </c>
      <c r="D50129" s="9" t="s">
        <v>68</v>
      </c>
      <c r="E50129" s="16" t="s">
        <v>81</v>
      </c>
      <c r="F50129" s="17">
        <v>0</v>
      </c>
      <c r="G50129"/>
      <c r="H50129"/>
    </row>
    <row r="50130" spans="1:8" ht="30" x14ac:dyDescent="0.25">
      <c r="A50130" s="14" t="s">
        <v>26</v>
      </c>
      <c r="B50130" s="5">
        <v>45748</v>
      </c>
      <c r="C50130" s="15" t="s">
        <v>75</v>
      </c>
      <c r="D50130" s="9" t="s">
        <v>68</v>
      </c>
      <c r="E50130" s="16" t="s">
        <v>82</v>
      </c>
      <c r="F50130" s="17">
        <v>0</v>
      </c>
      <c r="G50130"/>
      <c r="H50130"/>
    </row>
    <row r="50131" spans="1:8" x14ac:dyDescent="0.25">
      <c r="A50131" s="14" t="s">
        <v>26</v>
      </c>
      <c r="B50131" s="5">
        <v>45748</v>
      </c>
      <c r="C50131" s="15" t="s">
        <v>76</v>
      </c>
      <c r="D50131" s="9" t="s">
        <v>68</v>
      </c>
      <c r="E50131" s="16" t="s">
        <v>83</v>
      </c>
      <c r="F50131" s="17">
        <v>0</v>
      </c>
      <c r="G50131"/>
      <c r="H50131"/>
    </row>
    <row r="50132" spans="1:8" x14ac:dyDescent="0.25">
      <c r="A50132" s="14" t="s">
        <v>41</v>
      </c>
      <c r="B50132" s="5">
        <v>45748</v>
      </c>
      <c r="C50132" s="15" t="s">
        <v>74</v>
      </c>
      <c r="D50132" s="9" t="s">
        <v>68</v>
      </c>
      <c r="E50132" s="16" t="s">
        <v>81</v>
      </c>
      <c r="F50132" s="17">
        <v>1</v>
      </c>
      <c r="G50132"/>
      <c r="H50132"/>
    </row>
    <row r="50133" spans="1:8" ht="30" x14ac:dyDescent="0.25">
      <c r="A50133" s="14" t="s">
        <v>41</v>
      </c>
      <c r="B50133" s="5">
        <v>45748</v>
      </c>
      <c r="C50133" s="15" t="s">
        <v>75</v>
      </c>
      <c r="D50133" s="9" t="s">
        <v>68</v>
      </c>
      <c r="E50133" s="16" t="s">
        <v>82</v>
      </c>
      <c r="F50133" s="17">
        <v>0</v>
      </c>
      <c r="G50133"/>
      <c r="H50133"/>
    </row>
    <row r="50134" spans="1:8" x14ac:dyDescent="0.25">
      <c r="A50134" s="14" t="s">
        <v>41</v>
      </c>
      <c r="B50134" s="5">
        <v>45748</v>
      </c>
      <c r="C50134" s="15" t="s">
        <v>76</v>
      </c>
      <c r="D50134" s="9" t="s">
        <v>68</v>
      </c>
      <c r="E50134" s="16" t="s">
        <v>83</v>
      </c>
      <c r="F50134" s="17">
        <v>0</v>
      </c>
      <c r="G50134"/>
      <c r="H50134"/>
    </row>
    <row r="50135" spans="1:8" ht="30" x14ac:dyDescent="0.25">
      <c r="A50135" s="14" t="s">
        <v>46</v>
      </c>
      <c r="B50135" s="5">
        <v>45748</v>
      </c>
      <c r="C50135" s="15" t="s">
        <v>72</v>
      </c>
      <c r="D50135" s="9" t="s">
        <v>68</v>
      </c>
      <c r="E50135" s="16" t="s">
        <v>79</v>
      </c>
      <c r="F50135" s="17">
        <v>2</v>
      </c>
      <c r="G50135"/>
      <c r="H50135"/>
    </row>
    <row r="50136" spans="1:8" ht="30" x14ac:dyDescent="0.25">
      <c r="A50136" s="14" t="s">
        <v>46</v>
      </c>
      <c r="B50136" s="5">
        <v>45748</v>
      </c>
      <c r="C50136" s="15" t="s">
        <v>73</v>
      </c>
      <c r="D50136" s="9" t="s">
        <v>68</v>
      </c>
      <c r="E50136" s="16" t="s">
        <v>80</v>
      </c>
      <c r="F50136" s="17">
        <v>2</v>
      </c>
      <c r="G50136"/>
      <c r="H50136"/>
    </row>
    <row r="50137" spans="1:8" ht="30" x14ac:dyDescent="0.25">
      <c r="A50137" s="14" t="s">
        <v>56</v>
      </c>
      <c r="B50137" s="5">
        <v>45748</v>
      </c>
      <c r="C50137" s="15" t="s">
        <v>77</v>
      </c>
      <c r="D50137" s="9" t="s">
        <v>68</v>
      </c>
      <c r="E50137" s="16" t="s">
        <v>84</v>
      </c>
      <c r="F50137" s="17">
        <v>0</v>
      </c>
      <c r="G50137"/>
      <c r="H50137"/>
    </row>
    <row r="50138" spans="1:8" x14ac:dyDescent="0.25">
      <c r="A50138" s="14" t="s">
        <v>56</v>
      </c>
      <c r="B50138" s="5">
        <v>45748</v>
      </c>
      <c r="C50138" s="15" t="s">
        <v>78</v>
      </c>
      <c r="D50138" s="9" t="s">
        <v>68</v>
      </c>
      <c r="E50138" s="16" t="s">
        <v>85</v>
      </c>
      <c r="F50138" s="17">
        <v>0</v>
      </c>
      <c r="G50138"/>
      <c r="H50138"/>
    </row>
    <row r="50139" spans="1:8" x14ac:dyDescent="0.25">
      <c r="A50139" s="14" t="s">
        <v>46</v>
      </c>
      <c r="B50139" s="5">
        <v>45748</v>
      </c>
      <c r="C50139" s="15" t="s">
        <v>74</v>
      </c>
      <c r="D50139" s="9" t="s">
        <v>68</v>
      </c>
      <c r="E50139" s="16" t="s">
        <v>81</v>
      </c>
      <c r="F50139" s="17">
        <v>1</v>
      </c>
      <c r="G50139"/>
      <c r="H50139"/>
    </row>
    <row r="50140" spans="1:8" ht="30" x14ac:dyDescent="0.25">
      <c r="A50140" s="14" t="s">
        <v>46</v>
      </c>
      <c r="B50140" s="5">
        <v>45748</v>
      </c>
      <c r="C50140" s="15" t="s">
        <v>75</v>
      </c>
      <c r="D50140" s="9" t="s">
        <v>68</v>
      </c>
      <c r="E50140" s="16" t="s">
        <v>82</v>
      </c>
      <c r="F50140" s="17">
        <v>0</v>
      </c>
      <c r="G50140"/>
      <c r="H50140"/>
    </row>
    <row r="50141" spans="1:8" x14ac:dyDescent="0.25">
      <c r="A50141" s="14" t="s">
        <v>46</v>
      </c>
      <c r="B50141" s="5">
        <v>45748</v>
      </c>
      <c r="C50141" s="15" t="s">
        <v>76</v>
      </c>
      <c r="D50141" s="9" t="s">
        <v>68</v>
      </c>
      <c r="E50141" s="16" t="s">
        <v>83</v>
      </c>
      <c r="F50141" s="17">
        <v>1</v>
      </c>
      <c r="G50141"/>
      <c r="H50141"/>
    </row>
    <row r="50142" spans="1:8" ht="30" x14ac:dyDescent="0.25">
      <c r="A50142" s="14" t="s">
        <v>56</v>
      </c>
      <c r="B50142" s="5">
        <v>45748</v>
      </c>
      <c r="C50142" s="15" t="s">
        <v>72</v>
      </c>
      <c r="D50142" s="9" t="s">
        <v>68</v>
      </c>
      <c r="E50142" s="16" t="s">
        <v>79</v>
      </c>
      <c r="F50142" s="17">
        <v>1</v>
      </c>
      <c r="G50142"/>
      <c r="H50142"/>
    </row>
    <row r="50143" spans="1:8" ht="30" x14ac:dyDescent="0.25">
      <c r="A50143" s="14" t="s">
        <v>56</v>
      </c>
      <c r="B50143" s="5">
        <v>45748</v>
      </c>
      <c r="C50143" s="15" t="s">
        <v>73</v>
      </c>
      <c r="D50143" s="9" t="s">
        <v>68</v>
      </c>
      <c r="E50143" s="16" t="s">
        <v>80</v>
      </c>
      <c r="F50143" s="17">
        <v>0</v>
      </c>
      <c r="G50143"/>
      <c r="H50143"/>
    </row>
    <row r="50144" spans="1:8" x14ac:dyDescent="0.25">
      <c r="A50144" s="14" t="s">
        <v>56</v>
      </c>
      <c r="B50144" s="5">
        <v>45748</v>
      </c>
      <c r="C50144" s="15" t="s">
        <v>74</v>
      </c>
      <c r="D50144" s="9" t="s">
        <v>68</v>
      </c>
      <c r="E50144" s="16" t="s">
        <v>81</v>
      </c>
      <c r="F50144" s="17">
        <v>0</v>
      </c>
      <c r="G50144"/>
      <c r="H50144"/>
    </row>
    <row r="50145" spans="1:8" ht="30" x14ac:dyDescent="0.25">
      <c r="A50145" s="14" t="s">
        <v>56</v>
      </c>
      <c r="B50145" s="5">
        <v>45748</v>
      </c>
      <c r="C50145" s="15" t="s">
        <v>75</v>
      </c>
      <c r="D50145" s="9" t="s">
        <v>68</v>
      </c>
      <c r="E50145" s="16" t="s">
        <v>82</v>
      </c>
      <c r="F50145" s="17">
        <v>0</v>
      </c>
      <c r="G50145"/>
      <c r="H50145"/>
    </row>
    <row r="50146" spans="1:8" x14ac:dyDescent="0.25">
      <c r="A50146" s="14" t="s">
        <v>56</v>
      </c>
      <c r="B50146" s="5">
        <v>45748</v>
      </c>
      <c r="C50146" s="15" t="s">
        <v>76</v>
      </c>
      <c r="D50146" s="9" t="s">
        <v>68</v>
      </c>
      <c r="E50146" s="16" t="s">
        <v>83</v>
      </c>
      <c r="F50146" s="17">
        <v>0</v>
      </c>
      <c r="G50146"/>
      <c r="H50146"/>
    </row>
    <row r="50147" spans="1:8" ht="30" x14ac:dyDescent="0.25">
      <c r="A50147" s="14" t="s">
        <v>2</v>
      </c>
      <c r="B50147" s="5">
        <v>45748</v>
      </c>
      <c r="C50147" s="15" t="s">
        <v>77</v>
      </c>
      <c r="D50147" s="9" t="s">
        <v>68</v>
      </c>
      <c r="E50147" s="16" t="s">
        <v>84</v>
      </c>
      <c r="F50147" s="17">
        <v>0</v>
      </c>
      <c r="G50147"/>
      <c r="H50147"/>
    </row>
    <row r="50148" spans="1:8" ht="30" x14ac:dyDescent="0.25">
      <c r="A50148" s="14" t="s">
        <v>18</v>
      </c>
      <c r="B50148" s="5">
        <v>45748</v>
      </c>
      <c r="C50148" s="15" t="s">
        <v>72</v>
      </c>
      <c r="D50148" s="9" t="s">
        <v>68</v>
      </c>
      <c r="E50148" s="16" t="s">
        <v>79</v>
      </c>
      <c r="F50148" s="17">
        <v>1</v>
      </c>
      <c r="G50148"/>
      <c r="H50148"/>
    </row>
    <row r="50149" spans="1:8" ht="30" x14ac:dyDescent="0.25">
      <c r="A50149" s="14" t="s">
        <v>18</v>
      </c>
      <c r="B50149" s="5">
        <v>45748</v>
      </c>
      <c r="C50149" s="15" t="s">
        <v>73</v>
      </c>
      <c r="D50149" s="9" t="s">
        <v>68</v>
      </c>
      <c r="E50149" s="16" t="s">
        <v>80</v>
      </c>
      <c r="F50149" s="17">
        <v>0</v>
      </c>
      <c r="G50149"/>
      <c r="H50149"/>
    </row>
    <row r="50150" spans="1:8" x14ac:dyDescent="0.25">
      <c r="A50150" s="14" t="s">
        <v>2</v>
      </c>
      <c r="B50150" s="5">
        <v>45748</v>
      </c>
      <c r="C50150" s="15" t="s">
        <v>78</v>
      </c>
      <c r="D50150" s="9" t="s">
        <v>68</v>
      </c>
      <c r="E50150" s="16" t="s">
        <v>85</v>
      </c>
      <c r="F50150" s="17">
        <v>0</v>
      </c>
      <c r="G50150"/>
      <c r="H50150"/>
    </row>
    <row r="50151" spans="1:8" ht="30" x14ac:dyDescent="0.25">
      <c r="A50151" s="14" t="s">
        <v>4</v>
      </c>
      <c r="B50151" s="5">
        <v>45748</v>
      </c>
      <c r="C50151" s="15" t="s">
        <v>77</v>
      </c>
      <c r="D50151" s="9" t="s">
        <v>68</v>
      </c>
      <c r="E50151" s="16" t="s">
        <v>84</v>
      </c>
      <c r="F50151" s="17">
        <v>0</v>
      </c>
      <c r="G50151"/>
      <c r="H50151"/>
    </row>
    <row r="50152" spans="1:8" x14ac:dyDescent="0.25">
      <c r="A50152" s="14" t="s">
        <v>4</v>
      </c>
      <c r="B50152" s="5">
        <v>45748</v>
      </c>
      <c r="C50152" s="15" t="s">
        <v>78</v>
      </c>
      <c r="D50152" s="9" t="s">
        <v>68</v>
      </c>
      <c r="E50152" s="16" t="s">
        <v>85</v>
      </c>
      <c r="F50152" s="17">
        <v>1</v>
      </c>
      <c r="G50152"/>
      <c r="H50152"/>
    </row>
    <row r="50153" spans="1:8" ht="30" x14ac:dyDescent="0.25">
      <c r="A50153" s="14" t="s">
        <v>2</v>
      </c>
      <c r="B50153" s="5">
        <v>45748</v>
      </c>
      <c r="C50153" s="15" t="s">
        <v>72</v>
      </c>
      <c r="D50153" s="9" t="s">
        <v>68</v>
      </c>
      <c r="E50153" s="16" t="s">
        <v>79</v>
      </c>
      <c r="F50153" s="17">
        <v>0</v>
      </c>
      <c r="G50153"/>
      <c r="H50153"/>
    </row>
    <row r="50154" spans="1:8" ht="30" x14ac:dyDescent="0.25">
      <c r="A50154" s="14" t="s">
        <v>2</v>
      </c>
      <c r="B50154" s="5">
        <v>45748</v>
      </c>
      <c r="C50154" s="15" t="s">
        <v>73</v>
      </c>
      <c r="D50154" s="9" t="s">
        <v>68</v>
      </c>
      <c r="E50154" s="16" t="s">
        <v>80</v>
      </c>
      <c r="F50154" s="17">
        <v>0</v>
      </c>
      <c r="G50154"/>
      <c r="H50154"/>
    </row>
    <row r="50155" spans="1:8" ht="30" x14ac:dyDescent="0.25">
      <c r="A50155" s="14" t="s">
        <v>4</v>
      </c>
      <c r="B50155" s="5">
        <v>45748</v>
      </c>
      <c r="C50155" s="15" t="s">
        <v>72</v>
      </c>
      <c r="D50155" s="9" t="s">
        <v>68</v>
      </c>
      <c r="E50155" s="16" t="s">
        <v>79</v>
      </c>
      <c r="F50155" s="17">
        <v>1</v>
      </c>
      <c r="G50155"/>
      <c r="H50155"/>
    </row>
    <row r="50156" spans="1:8" ht="30" x14ac:dyDescent="0.25">
      <c r="A50156" s="14" t="s">
        <v>4</v>
      </c>
      <c r="B50156" s="5">
        <v>45748</v>
      </c>
      <c r="C50156" s="15" t="s">
        <v>73</v>
      </c>
      <c r="D50156" s="9" t="s">
        <v>68</v>
      </c>
      <c r="E50156" s="16" t="s">
        <v>80</v>
      </c>
      <c r="F50156" s="17">
        <v>0</v>
      </c>
      <c r="G50156"/>
      <c r="H50156"/>
    </row>
    <row r="50157" spans="1:8" ht="30" x14ac:dyDescent="0.25">
      <c r="A50157" s="14" t="s">
        <v>18</v>
      </c>
      <c r="B50157" s="5">
        <v>45748</v>
      </c>
      <c r="C50157" s="15" t="s">
        <v>77</v>
      </c>
      <c r="D50157" s="9" t="s">
        <v>68</v>
      </c>
      <c r="E50157" s="16" t="s">
        <v>84</v>
      </c>
      <c r="F50157" s="17">
        <v>0</v>
      </c>
      <c r="G50157"/>
      <c r="H50157"/>
    </row>
    <row r="50158" spans="1:8" x14ac:dyDescent="0.25">
      <c r="A50158" s="14" t="s">
        <v>3</v>
      </c>
      <c r="B50158" s="5">
        <v>45748</v>
      </c>
      <c r="C50158" s="15" t="s">
        <v>78</v>
      </c>
      <c r="D50158" s="9" t="s">
        <v>68</v>
      </c>
      <c r="E50158" s="16" t="s">
        <v>85</v>
      </c>
      <c r="F50158" s="17">
        <v>1</v>
      </c>
      <c r="G50158"/>
      <c r="H50158"/>
    </row>
    <row r="50159" spans="1:8" x14ac:dyDescent="0.25">
      <c r="A50159" s="14" t="s">
        <v>3</v>
      </c>
      <c r="B50159" s="5">
        <v>45748</v>
      </c>
      <c r="C50159" s="15" t="s">
        <v>76</v>
      </c>
      <c r="D50159" s="9" t="s">
        <v>68</v>
      </c>
      <c r="E50159" s="16" t="s">
        <v>83</v>
      </c>
      <c r="F50159" s="17">
        <v>0</v>
      </c>
      <c r="G50159"/>
      <c r="H50159"/>
    </row>
    <row r="50160" spans="1:8" ht="30" x14ac:dyDescent="0.25">
      <c r="A50160" s="14" t="s">
        <v>3</v>
      </c>
      <c r="B50160" s="5">
        <v>45748</v>
      </c>
      <c r="C50160" s="15" t="s">
        <v>75</v>
      </c>
      <c r="D50160" s="9" t="s">
        <v>68</v>
      </c>
      <c r="E50160" s="16" t="s">
        <v>82</v>
      </c>
      <c r="F50160" s="17">
        <v>0</v>
      </c>
      <c r="G50160"/>
      <c r="H50160"/>
    </row>
    <row r="50161" spans="1:8" x14ac:dyDescent="0.25">
      <c r="A50161" s="14" t="s">
        <v>3</v>
      </c>
      <c r="B50161" s="5">
        <v>45748</v>
      </c>
      <c r="C50161" s="15" t="s">
        <v>74</v>
      </c>
      <c r="D50161" s="9" t="s">
        <v>68</v>
      </c>
      <c r="E50161" s="16" t="s">
        <v>81</v>
      </c>
      <c r="F50161" s="17">
        <v>0</v>
      </c>
      <c r="G50161"/>
      <c r="H50161"/>
    </row>
    <row r="50162" spans="1:8" ht="30" x14ac:dyDescent="0.25">
      <c r="A50162" s="14" t="s">
        <v>19</v>
      </c>
      <c r="B50162" s="5">
        <v>45748</v>
      </c>
      <c r="C50162" s="15" t="s">
        <v>77</v>
      </c>
      <c r="D50162" s="9" t="s">
        <v>68</v>
      </c>
      <c r="E50162" s="16" t="s">
        <v>84</v>
      </c>
      <c r="F50162" s="17">
        <v>0</v>
      </c>
      <c r="G50162"/>
      <c r="H50162"/>
    </row>
    <row r="50163" spans="1:8" x14ac:dyDescent="0.25">
      <c r="A50163" s="14" t="s">
        <v>19</v>
      </c>
      <c r="B50163" s="5">
        <v>45748</v>
      </c>
      <c r="C50163" s="15" t="s">
        <v>78</v>
      </c>
      <c r="D50163" s="9" t="s">
        <v>68</v>
      </c>
      <c r="E50163" s="16" t="s">
        <v>85</v>
      </c>
      <c r="F50163" s="17">
        <v>0</v>
      </c>
      <c r="G50163"/>
      <c r="H50163"/>
    </row>
    <row r="50164" spans="1:8" ht="30" x14ac:dyDescent="0.25">
      <c r="A50164" s="14" t="s">
        <v>19</v>
      </c>
      <c r="B50164" s="5">
        <v>45748</v>
      </c>
      <c r="C50164" s="15" t="s">
        <v>72</v>
      </c>
      <c r="D50164" s="9" t="s">
        <v>68</v>
      </c>
      <c r="E50164" s="16" t="s">
        <v>79</v>
      </c>
      <c r="F50164" s="17">
        <v>0</v>
      </c>
      <c r="G50164"/>
      <c r="H50164"/>
    </row>
    <row r="50165" spans="1:8" ht="30" x14ac:dyDescent="0.25">
      <c r="A50165" s="14" t="s">
        <v>19</v>
      </c>
      <c r="B50165" s="5">
        <v>45748</v>
      </c>
      <c r="C50165" s="15" t="s">
        <v>73</v>
      </c>
      <c r="D50165" s="9" t="s">
        <v>68</v>
      </c>
      <c r="E50165" s="16" t="s">
        <v>80</v>
      </c>
      <c r="F50165" s="17">
        <v>0</v>
      </c>
      <c r="G50165"/>
      <c r="H50165"/>
    </row>
    <row r="50166" spans="1:8" x14ac:dyDescent="0.25">
      <c r="A50166" s="14" t="s">
        <v>2</v>
      </c>
      <c r="B50166" s="5">
        <v>45748</v>
      </c>
      <c r="C50166" s="15" t="s">
        <v>74</v>
      </c>
      <c r="D50166" s="9" t="s">
        <v>68</v>
      </c>
      <c r="E50166" s="16" t="s">
        <v>81</v>
      </c>
      <c r="F50166" s="17">
        <v>0</v>
      </c>
      <c r="G50166"/>
      <c r="H50166"/>
    </row>
    <row r="50167" spans="1:8" ht="30" x14ac:dyDescent="0.25">
      <c r="A50167" s="14" t="s">
        <v>2</v>
      </c>
      <c r="B50167" s="5">
        <v>45748</v>
      </c>
      <c r="C50167" s="15" t="s">
        <v>75</v>
      </c>
      <c r="D50167" s="9" t="s">
        <v>68</v>
      </c>
      <c r="E50167" s="16" t="s">
        <v>82</v>
      </c>
      <c r="F50167" s="17">
        <v>0</v>
      </c>
      <c r="G50167"/>
      <c r="H50167"/>
    </row>
    <row r="50168" spans="1:8" x14ac:dyDescent="0.25">
      <c r="A50168" s="14" t="s">
        <v>2</v>
      </c>
      <c r="B50168" s="5">
        <v>45748</v>
      </c>
      <c r="C50168" s="15" t="s">
        <v>76</v>
      </c>
      <c r="D50168" s="9" t="s">
        <v>68</v>
      </c>
      <c r="E50168" s="16" t="s">
        <v>83</v>
      </c>
      <c r="F50168" s="17">
        <v>0</v>
      </c>
      <c r="G50168"/>
      <c r="H50168"/>
    </row>
    <row r="50169" spans="1:8" x14ac:dyDescent="0.25">
      <c r="A50169" s="14" t="s">
        <v>4</v>
      </c>
      <c r="B50169" s="5">
        <v>45748</v>
      </c>
      <c r="C50169" s="15" t="s">
        <v>74</v>
      </c>
      <c r="D50169" s="9" t="s">
        <v>68</v>
      </c>
      <c r="E50169" s="16" t="s">
        <v>81</v>
      </c>
      <c r="F50169" s="17">
        <v>1</v>
      </c>
      <c r="G50169"/>
      <c r="H50169"/>
    </row>
    <row r="50170" spans="1:8" ht="30" x14ac:dyDescent="0.25">
      <c r="A50170" s="14" t="s">
        <v>4</v>
      </c>
      <c r="B50170" s="5">
        <v>45748</v>
      </c>
      <c r="C50170" s="15" t="s">
        <v>75</v>
      </c>
      <c r="D50170" s="9" t="s">
        <v>68</v>
      </c>
      <c r="E50170" s="16" t="s">
        <v>82</v>
      </c>
      <c r="F50170" s="17">
        <v>0</v>
      </c>
      <c r="G50170"/>
      <c r="H50170"/>
    </row>
    <row r="50171" spans="1:8" x14ac:dyDescent="0.25">
      <c r="A50171" s="14" t="s">
        <v>4</v>
      </c>
      <c r="B50171" s="5">
        <v>45748</v>
      </c>
      <c r="C50171" s="15" t="s">
        <v>76</v>
      </c>
      <c r="D50171" s="9" t="s">
        <v>68</v>
      </c>
      <c r="E50171" s="16" t="s">
        <v>83</v>
      </c>
      <c r="F50171" s="17">
        <v>0</v>
      </c>
      <c r="G50171"/>
      <c r="H50171"/>
    </row>
    <row r="50172" spans="1:8" x14ac:dyDescent="0.25">
      <c r="A50172" s="14" t="s">
        <v>19</v>
      </c>
      <c r="B50172" s="5">
        <v>45748</v>
      </c>
      <c r="C50172" s="15" t="s">
        <v>74</v>
      </c>
      <c r="D50172" s="9" t="s">
        <v>68</v>
      </c>
      <c r="E50172" s="16" t="s">
        <v>81</v>
      </c>
      <c r="F50172" s="17">
        <v>0</v>
      </c>
      <c r="G50172"/>
      <c r="H50172"/>
    </row>
    <row r="50173" spans="1:8" ht="30" x14ac:dyDescent="0.25">
      <c r="A50173" s="14" t="s">
        <v>19</v>
      </c>
      <c r="B50173" s="5">
        <v>45748</v>
      </c>
      <c r="C50173" s="15" t="s">
        <v>75</v>
      </c>
      <c r="D50173" s="9" t="s">
        <v>68</v>
      </c>
      <c r="E50173" s="16" t="s">
        <v>82</v>
      </c>
      <c r="F50173" s="17">
        <v>0</v>
      </c>
      <c r="G50173"/>
      <c r="H50173"/>
    </row>
    <row r="50174" spans="1:8" x14ac:dyDescent="0.25">
      <c r="A50174" s="14" t="s">
        <v>19</v>
      </c>
      <c r="B50174" s="5">
        <v>45748</v>
      </c>
      <c r="C50174" s="15" t="s">
        <v>76</v>
      </c>
      <c r="D50174" s="9" t="s">
        <v>68</v>
      </c>
      <c r="E50174" s="16" t="s">
        <v>83</v>
      </c>
      <c r="F50174" s="17">
        <v>0</v>
      </c>
      <c r="G50174"/>
      <c r="H50174"/>
    </row>
    <row r="50175" spans="1:8" x14ac:dyDescent="0.25">
      <c r="A50175" s="14" t="s">
        <v>16</v>
      </c>
      <c r="B50175" s="5">
        <v>45748</v>
      </c>
      <c r="C50175" s="15" t="s">
        <v>76</v>
      </c>
      <c r="D50175" s="9" t="s">
        <v>68</v>
      </c>
      <c r="E50175" s="16" t="s">
        <v>83</v>
      </c>
      <c r="F50175" s="17">
        <v>0</v>
      </c>
      <c r="G50175"/>
      <c r="H50175"/>
    </row>
    <row r="50176" spans="1:8" ht="30" x14ac:dyDescent="0.25">
      <c r="A50176" s="14" t="s">
        <v>16</v>
      </c>
      <c r="B50176" s="5">
        <v>45748</v>
      </c>
      <c r="C50176" s="15" t="s">
        <v>75</v>
      </c>
      <c r="D50176" s="9" t="s">
        <v>68</v>
      </c>
      <c r="E50176" s="16" t="s">
        <v>82</v>
      </c>
      <c r="F50176" s="17">
        <v>0</v>
      </c>
      <c r="G50176"/>
      <c r="H50176"/>
    </row>
    <row r="50177" spans="1:8" x14ac:dyDescent="0.25">
      <c r="A50177" s="14" t="s">
        <v>16</v>
      </c>
      <c r="B50177" s="5">
        <v>45748</v>
      </c>
      <c r="C50177" s="15" t="s">
        <v>74</v>
      </c>
      <c r="D50177" s="9" t="s">
        <v>68</v>
      </c>
      <c r="E50177" s="16" t="s">
        <v>81</v>
      </c>
      <c r="F50177" s="17">
        <v>0</v>
      </c>
      <c r="G50177"/>
      <c r="H50177"/>
    </row>
    <row r="50178" spans="1:8" x14ac:dyDescent="0.25">
      <c r="A50178" s="14" t="s">
        <v>16</v>
      </c>
      <c r="B50178" s="5">
        <v>45748</v>
      </c>
      <c r="C50178" s="15" t="s">
        <v>78</v>
      </c>
      <c r="D50178" s="9" t="s">
        <v>68</v>
      </c>
      <c r="E50178" s="16" t="s">
        <v>85</v>
      </c>
      <c r="F50178" s="17">
        <v>0</v>
      </c>
      <c r="G50178"/>
      <c r="H50178"/>
    </row>
    <row r="50179" spans="1:8" ht="30" x14ac:dyDescent="0.25">
      <c r="A50179" s="14" t="s">
        <v>16</v>
      </c>
      <c r="B50179" s="5">
        <v>45748</v>
      </c>
      <c r="C50179" s="15" t="s">
        <v>77</v>
      </c>
      <c r="D50179" s="9" t="s">
        <v>68</v>
      </c>
      <c r="E50179" s="16" t="s">
        <v>84</v>
      </c>
      <c r="F50179" s="17">
        <v>0</v>
      </c>
      <c r="G50179"/>
      <c r="H50179"/>
    </row>
    <row r="50180" spans="1:8" ht="30" x14ac:dyDescent="0.25">
      <c r="A50180" s="14" t="s">
        <v>16</v>
      </c>
      <c r="B50180" s="5">
        <v>45748</v>
      </c>
      <c r="C50180" s="15" t="s">
        <v>73</v>
      </c>
      <c r="D50180" s="9" t="s">
        <v>68</v>
      </c>
      <c r="E50180" s="16" t="s">
        <v>80</v>
      </c>
      <c r="F50180" s="17">
        <v>0</v>
      </c>
      <c r="G50180"/>
      <c r="H50180"/>
    </row>
    <row r="50181" spans="1:8" ht="30" x14ac:dyDescent="0.25">
      <c r="A50181" s="14" t="s">
        <v>16</v>
      </c>
      <c r="B50181" s="5">
        <v>45748</v>
      </c>
      <c r="C50181" s="15" t="s">
        <v>72</v>
      </c>
      <c r="D50181" s="9" t="s">
        <v>68</v>
      </c>
      <c r="E50181" s="16" t="s">
        <v>79</v>
      </c>
      <c r="F50181" s="17">
        <v>0</v>
      </c>
      <c r="G50181"/>
      <c r="H50181"/>
    </row>
    <row r="50182" spans="1:8" ht="30" x14ac:dyDescent="0.25">
      <c r="A50182" s="14" t="s">
        <v>52</v>
      </c>
      <c r="B50182" s="5">
        <v>45748</v>
      </c>
      <c r="C50182" s="15" t="s">
        <v>72</v>
      </c>
      <c r="D50182" s="9" t="s">
        <v>68</v>
      </c>
      <c r="E50182" s="16" t="s">
        <v>79</v>
      </c>
      <c r="F50182" s="17">
        <v>0</v>
      </c>
      <c r="G50182"/>
      <c r="H50182"/>
    </row>
    <row r="50183" spans="1:8" ht="30" x14ac:dyDescent="0.25">
      <c r="A50183" s="14" t="s">
        <v>52</v>
      </c>
      <c r="B50183" s="5">
        <v>45748</v>
      </c>
      <c r="C50183" s="15" t="s">
        <v>73</v>
      </c>
      <c r="D50183" s="9" t="s">
        <v>68</v>
      </c>
      <c r="E50183" s="16" t="s">
        <v>80</v>
      </c>
      <c r="F50183" s="17">
        <v>1</v>
      </c>
      <c r="G50183"/>
      <c r="H50183"/>
    </row>
    <row r="50184" spans="1:8" ht="30" x14ac:dyDescent="0.25">
      <c r="A50184" s="14" t="s">
        <v>52</v>
      </c>
      <c r="B50184" s="5">
        <v>45748</v>
      </c>
      <c r="C50184" s="15" t="s">
        <v>77</v>
      </c>
      <c r="D50184" s="9" t="s">
        <v>68</v>
      </c>
      <c r="E50184" s="16" t="s">
        <v>84</v>
      </c>
      <c r="F50184" s="17">
        <v>0</v>
      </c>
      <c r="G50184"/>
      <c r="H50184"/>
    </row>
    <row r="50185" spans="1:8" x14ac:dyDescent="0.25">
      <c r="A50185" s="14" t="s">
        <v>52</v>
      </c>
      <c r="B50185" s="5">
        <v>45748</v>
      </c>
      <c r="C50185" s="15" t="s">
        <v>78</v>
      </c>
      <c r="D50185" s="9" t="s">
        <v>68</v>
      </c>
      <c r="E50185" s="16" t="s">
        <v>85</v>
      </c>
      <c r="F50185" s="17">
        <v>0</v>
      </c>
      <c r="G50185"/>
      <c r="H50185"/>
    </row>
    <row r="50186" spans="1:8" ht="30" x14ac:dyDescent="0.25">
      <c r="A50186" s="14" t="s">
        <v>32</v>
      </c>
      <c r="B50186" s="5">
        <v>45748</v>
      </c>
      <c r="C50186" s="15" t="s">
        <v>72</v>
      </c>
      <c r="D50186" s="9" t="s">
        <v>68</v>
      </c>
      <c r="E50186" s="16" t="s">
        <v>79</v>
      </c>
      <c r="F50186" s="17">
        <v>0</v>
      </c>
      <c r="G50186"/>
      <c r="H50186"/>
    </row>
    <row r="50187" spans="1:8" ht="30" x14ac:dyDescent="0.25">
      <c r="A50187" s="14" t="s">
        <v>32</v>
      </c>
      <c r="B50187" s="5">
        <v>45748</v>
      </c>
      <c r="C50187" s="15" t="s">
        <v>73</v>
      </c>
      <c r="D50187" s="9" t="s">
        <v>68</v>
      </c>
      <c r="E50187" s="16" t="s">
        <v>80</v>
      </c>
      <c r="F50187" s="17">
        <v>1</v>
      </c>
      <c r="G50187"/>
      <c r="H50187"/>
    </row>
    <row r="50188" spans="1:8" ht="30" x14ac:dyDescent="0.25">
      <c r="A50188" s="14" t="s">
        <v>3</v>
      </c>
      <c r="B50188" s="5">
        <v>45748</v>
      </c>
      <c r="C50188" s="15" t="s">
        <v>73</v>
      </c>
      <c r="D50188" s="9" t="s">
        <v>68</v>
      </c>
      <c r="E50188" s="16" t="s">
        <v>80</v>
      </c>
      <c r="F50188" s="17">
        <v>0</v>
      </c>
      <c r="G50188"/>
      <c r="H50188"/>
    </row>
    <row r="50189" spans="1:8" ht="30" x14ac:dyDescent="0.25">
      <c r="A50189" s="14" t="s">
        <v>3</v>
      </c>
      <c r="B50189" s="5">
        <v>45748</v>
      </c>
      <c r="C50189" s="15" t="s">
        <v>72</v>
      </c>
      <c r="D50189" s="9" t="s">
        <v>68</v>
      </c>
      <c r="E50189" s="16" t="s">
        <v>79</v>
      </c>
      <c r="F50189" s="17">
        <v>1</v>
      </c>
      <c r="G50189"/>
      <c r="H50189"/>
    </row>
    <row r="50190" spans="1:8" x14ac:dyDescent="0.25">
      <c r="A50190" s="14" t="s">
        <v>52</v>
      </c>
      <c r="B50190" s="5">
        <v>45748</v>
      </c>
      <c r="C50190" s="15" t="s">
        <v>74</v>
      </c>
      <c r="D50190" s="9" t="s">
        <v>68</v>
      </c>
      <c r="E50190" s="16" t="s">
        <v>81</v>
      </c>
      <c r="F50190" s="17">
        <v>0</v>
      </c>
      <c r="G50190"/>
      <c r="H50190"/>
    </row>
    <row r="50191" spans="1:8" ht="30" x14ac:dyDescent="0.25">
      <c r="A50191" s="14" t="s">
        <v>52</v>
      </c>
      <c r="B50191" s="5">
        <v>45748</v>
      </c>
      <c r="C50191" s="15" t="s">
        <v>75</v>
      </c>
      <c r="D50191" s="9" t="s">
        <v>68</v>
      </c>
      <c r="E50191" s="16" t="s">
        <v>82</v>
      </c>
      <c r="F50191" s="17">
        <v>0</v>
      </c>
      <c r="G50191"/>
      <c r="H50191"/>
    </row>
    <row r="50192" spans="1:8" x14ac:dyDescent="0.25">
      <c r="A50192" s="14" t="s">
        <v>52</v>
      </c>
      <c r="B50192" s="5">
        <v>45748</v>
      </c>
      <c r="C50192" s="15" t="s">
        <v>76</v>
      </c>
      <c r="D50192" s="9" t="s">
        <v>68</v>
      </c>
      <c r="E50192" s="16" t="s">
        <v>83</v>
      </c>
      <c r="F50192" s="17">
        <v>4</v>
      </c>
      <c r="G50192"/>
      <c r="H50192"/>
    </row>
    <row r="50193" spans="1:8" ht="30" x14ac:dyDescent="0.25">
      <c r="A50193" s="14" t="s">
        <v>14</v>
      </c>
      <c r="B50193" s="5">
        <v>45748</v>
      </c>
      <c r="C50193" s="15" t="s">
        <v>77</v>
      </c>
      <c r="D50193" s="9" t="s">
        <v>68</v>
      </c>
      <c r="E50193" s="16" t="s">
        <v>84</v>
      </c>
      <c r="F50193" s="17">
        <v>0</v>
      </c>
      <c r="G50193"/>
      <c r="H50193"/>
    </row>
    <row r="50194" spans="1:8" ht="30" x14ac:dyDescent="0.25">
      <c r="A50194" s="14" t="s">
        <v>32</v>
      </c>
      <c r="B50194" s="5">
        <v>45748</v>
      </c>
      <c r="C50194" s="15" t="s">
        <v>77</v>
      </c>
      <c r="D50194" s="9" t="s">
        <v>68</v>
      </c>
      <c r="E50194" s="16" t="s">
        <v>84</v>
      </c>
      <c r="F50194" s="17">
        <v>0</v>
      </c>
      <c r="G50194"/>
      <c r="H50194"/>
    </row>
    <row r="50195" spans="1:8" x14ac:dyDescent="0.25">
      <c r="A50195" s="14" t="s">
        <v>32</v>
      </c>
      <c r="B50195" s="5">
        <v>45748</v>
      </c>
      <c r="C50195" s="15" t="s">
        <v>78</v>
      </c>
      <c r="D50195" s="9" t="s">
        <v>68</v>
      </c>
      <c r="E50195" s="16" t="s">
        <v>85</v>
      </c>
      <c r="F50195" s="17">
        <v>0</v>
      </c>
      <c r="G50195"/>
      <c r="H50195"/>
    </row>
    <row r="50196" spans="1:8" x14ac:dyDescent="0.25">
      <c r="A50196" s="14" t="s">
        <v>38</v>
      </c>
      <c r="B50196" s="5">
        <v>45748</v>
      </c>
      <c r="C50196" s="15" t="s">
        <v>74</v>
      </c>
      <c r="D50196" s="9" t="s">
        <v>68</v>
      </c>
      <c r="E50196" s="16" t="s">
        <v>81</v>
      </c>
      <c r="F50196" s="17">
        <v>0</v>
      </c>
      <c r="G50196"/>
      <c r="H50196"/>
    </row>
    <row r="50197" spans="1:8" ht="30" x14ac:dyDescent="0.25">
      <c r="A50197" s="14" t="s">
        <v>38</v>
      </c>
      <c r="B50197" s="5">
        <v>45748</v>
      </c>
      <c r="C50197" s="15" t="s">
        <v>75</v>
      </c>
      <c r="D50197" s="9" t="s">
        <v>68</v>
      </c>
      <c r="E50197" s="16" t="s">
        <v>82</v>
      </c>
      <c r="F50197" s="17">
        <v>0</v>
      </c>
      <c r="G50197"/>
      <c r="H50197"/>
    </row>
    <row r="50198" spans="1:8" x14ac:dyDescent="0.25">
      <c r="A50198" s="14" t="s">
        <v>38</v>
      </c>
      <c r="B50198" s="5">
        <v>45748</v>
      </c>
      <c r="C50198" s="15" t="s">
        <v>76</v>
      </c>
      <c r="D50198" s="9" t="s">
        <v>68</v>
      </c>
      <c r="E50198" s="16" t="s">
        <v>83</v>
      </c>
      <c r="F50198" s="17">
        <v>0</v>
      </c>
      <c r="G50198"/>
      <c r="H50198"/>
    </row>
    <row r="50199" spans="1:8" ht="30" x14ac:dyDescent="0.25">
      <c r="A50199" s="14" t="s">
        <v>38</v>
      </c>
      <c r="B50199" s="5">
        <v>45748</v>
      </c>
      <c r="C50199" s="15" t="s">
        <v>72</v>
      </c>
      <c r="D50199" s="9" t="s">
        <v>68</v>
      </c>
      <c r="E50199" s="16" t="s">
        <v>79</v>
      </c>
      <c r="F50199" s="17">
        <v>1</v>
      </c>
      <c r="G50199"/>
      <c r="H50199"/>
    </row>
    <row r="50200" spans="1:8" ht="30" x14ac:dyDescent="0.25">
      <c r="A50200" s="14" t="s">
        <v>38</v>
      </c>
      <c r="B50200" s="5">
        <v>45748</v>
      </c>
      <c r="C50200" s="15" t="s">
        <v>73</v>
      </c>
      <c r="D50200" s="9" t="s">
        <v>68</v>
      </c>
      <c r="E50200" s="16" t="s">
        <v>80</v>
      </c>
      <c r="F50200" s="17">
        <v>3</v>
      </c>
      <c r="G50200"/>
      <c r="H50200"/>
    </row>
    <row r="50201" spans="1:8" ht="30" x14ac:dyDescent="0.25">
      <c r="A50201" s="14" t="s">
        <v>3</v>
      </c>
      <c r="B50201" s="5">
        <v>45748</v>
      </c>
      <c r="C50201" s="15" t="s">
        <v>77</v>
      </c>
      <c r="D50201" s="9" t="s">
        <v>68</v>
      </c>
      <c r="E50201" s="16" t="s">
        <v>84</v>
      </c>
      <c r="F50201" s="17">
        <v>1</v>
      </c>
      <c r="G50201"/>
      <c r="H50201"/>
    </row>
    <row r="50202" spans="1:8" x14ac:dyDescent="0.25">
      <c r="A50202" s="14" t="s">
        <v>14</v>
      </c>
      <c r="B50202" s="5">
        <v>45748</v>
      </c>
      <c r="C50202" s="15" t="s">
        <v>74</v>
      </c>
      <c r="D50202" s="9" t="s">
        <v>68</v>
      </c>
      <c r="E50202" s="16" t="s">
        <v>81</v>
      </c>
      <c r="F50202" s="17">
        <v>0</v>
      </c>
      <c r="G50202"/>
      <c r="H50202"/>
    </row>
    <row r="50203" spans="1:8" ht="30" x14ac:dyDescent="0.25">
      <c r="A50203" s="14" t="s">
        <v>14</v>
      </c>
      <c r="B50203" s="5">
        <v>45748</v>
      </c>
      <c r="C50203" s="15" t="s">
        <v>75</v>
      </c>
      <c r="D50203" s="9" t="s">
        <v>68</v>
      </c>
      <c r="E50203" s="16" t="s">
        <v>82</v>
      </c>
      <c r="F50203" s="17">
        <v>0</v>
      </c>
      <c r="G50203"/>
      <c r="H50203"/>
    </row>
    <row r="50204" spans="1:8" x14ac:dyDescent="0.25">
      <c r="A50204" s="14" t="s">
        <v>14</v>
      </c>
      <c r="B50204" s="5">
        <v>45748</v>
      </c>
      <c r="C50204" s="15" t="s">
        <v>76</v>
      </c>
      <c r="D50204" s="9" t="s">
        <v>68</v>
      </c>
      <c r="E50204" s="16" t="s">
        <v>83</v>
      </c>
      <c r="F50204" s="17">
        <v>0</v>
      </c>
      <c r="G50204"/>
      <c r="H50204"/>
    </row>
    <row r="50205" spans="1:8" ht="30" x14ac:dyDescent="0.25">
      <c r="A50205" s="14" t="s">
        <v>38</v>
      </c>
      <c r="B50205" s="5">
        <v>45748</v>
      </c>
      <c r="C50205" s="15" t="s">
        <v>77</v>
      </c>
      <c r="D50205" s="9" t="s">
        <v>68</v>
      </c>
      <c r="E50205" s="16" t="s">
        <v>84</v>
      </c>
      <c r="F50205" s="17">
        <v>0</v>
      </c>
      <c r="G50205"/>
      <c r="H50205"/>
    </row>
    <row r="50206" spans="1:8" x14ac:dyDescent="0.25">
      <c r="A50206" s="14" t="s">
        <v>38</v>
      </c>
      <c r="B50206" s="5">
        <v>45748</v>
      </c>
      <c r="C50206" s="15" t="s">
        <v>78</v>
      </c>
      <c r="D50206" s="9" t="s">
        <v>68</v>
      </c>
      <c r="E50206" s="16" t="s">
        <v>85</v>
      </c>
      <c r="F50206" s="17">
        <v>0</v>
      </c>
      <c r="G50206"/>
      <c r="H50206"/>
    </row>
    <row r="50207" spans="1:8" x14ac:dyDescent="0.25">
      <c r="A50207" s="14" t="s">
        <v>32</v>
      </c>
      <c r="B50207" s="5">
        <v>45748</v>
      </c>
      <c r="C50207" s="15" t="s">
        <v>74</v>
      </c>
      <c r="D50207" s="9" t="s">
        <v>68</v>
      </c>
      <c r="E50207" s="16" t="s">
        <v>81</v>
      </c>
      <c r="F50207" s="17">
        <v>0</v>
      </c>
      <c r="G50207"/>
      <c r="H50207"/>
    </row>
    <row r="50208" spans="1:8" ht="30" x14ac:dyDescent="0.25">
      <c r="A50208" s="14" t="s">
        <v>32</v>
      </c>
      <c r="B50208" s="5">
        <v>45748</v>
      </c>
      <c r="C50208" s="15" t="s">
        <v>75</v>
      </c>
      <c r="D50208" s="9" t="s">
        <v>68</v>
      </c>
      <c r="E50208" s="16" t="s">
        <v>82</v>
      </c>
      <c r="F50208" s="17">
        <v>0</v>
      </c>
      <c r="G50208"/>
      <c r="H50208"/>
    </row>
    <row r="50209" spans="1:8" x14ac:dyDescent="0.25">
      <c r="A50209" s="14" t="s">
        <v>32</v>
      </c>
      <c r="B50209" s="5">
        <v>45748</v>
      </c>
      <c r="C50209" s="15" t="s">
        <v>76</v>
      </c>
      <c r="D50209" s="9" t="s">
        <v>68</v>
      </c>
      <c r="E50209" s="16" t="s">
        <v>83</v>
      </c>
      <c r="F50209" s="17">
        <v>0</v>
      </c>
      <c r="G50209"/>
      <c r="H50209"/>
    </row>
    <row r="50210" spans="1:8" ht="30" x14ac:dyDescent="0.25">
      <c r="A50210" s="14" t="s">
        <v>9</v>
      </c>
      <c r="B50210" s="5">
        <v>45748</v>
      </c>
      <c r="C50210" s="15" t="s">
        <v>72</v>
      </c>
      <c r="D50210" s="9" t="s">
        <v>68</v>
      </c>
      <c r="E50210" s="16" t="s">
        <v>79</v>
      </c>
      <c r="F50210" s="17">
        <v>1</v>
      </c>
      <c r="G50210"/>
      <c r="H50210"/>
    </row>
    <row r="50211" spans="1:8" ht="30" x14ac:dyDescent="0.25">
      <c r="A50211" s="14" t="s">
        <v>9</v>
      </c>
      <c r="B50211" s="5">
        <v>45748</v>
      </c>
      <c r="C50211" s="15" t="s">
        <v>73</v>
      </c>
      <c r="D50211" s="9" t="s">
        <v>68</v>
      </c>
      <c r="E50211" s="16" t="s">
        <v>80</v>
      </c>
      <c r="F50211" s="17">
        <v>2</v>
      </c>
      <c r="G50211"/>
      <c r="H50211"/>
    </row>
    <row r="50212" spans="1:8" x14ac:dyDescent="0.25">
      <c r="A50212" s="14" t="s">
        <v>14</v>
      </c>
      <c r="B50212" s="5">
        <v>45748</v>
      </c>
      <c r="C50212" s="15" t="s">
        <v>78</v>
      </c>
      <c r="D50212" s="9" t="s">
        <v>68</v>
      </c>
      <c r="E50212" s="16" t="s">
        <v>85</v>
      </c>
      <c r="F50212" s="17">
        <v>0</v>
      </c>
      <c r="G50212"/>
      <c r="H50212"/>
    </row>
    <row r="50213" spans="1:8" ht="30" x14ac:dyDescent="0.25">
      <c r="A50213" s="14" t="s">
        <v>14</v>
      </c>
      <c r="B50213" s="5">
        <v>45748</v>
      </c>
      <c r="C50213" s="15" t="s">
        <v>72</v>
      </c>
      <c r="D50213" s="9" t="s">
        <v>68</v>
      </c>
      <c r="E50213" s="16" t="s">
        <v>79</v>
      </c>
      <c r="F50213" s="17">
        <v>0</v>
      </c>
      <c r="G50213"/>
      <c r="H50213"/>
    </row>
    <row r="50214" spans="1:8" ht="30" x14ac:dyDescent="0.25">
      <c r="A50214" s="14" t="s">
        <v>14</v>
      </c>
      <c r="B50214" s="5">
        <v>45748</v>
      </c>
      <c r="C50214" s="15" t="s">
        <v>73</v>
      </c>
      <c r="D50214" s="9" t="s">
        <v>68</v>
      </c>
      <c r="E50214" s="16" t="s">
        <v>80</v>
      </c>
      <c r="F50214" s="17">
        <v>1</v>
      </c>
      <c r="G50214"/>
      <c r="H50214"/>
    </row>
    <row r="50215" spans="1:8" ht="30" x14ac:dyDescent="0.25">
      <c r="A50215" s="14" t="s">
        <v>9</v>
      </c>
      <c r="B50215" s="5">
        <v>45748</v>
      </c>
      <c r="C50215" s="15" t="s">
        <v>77</v>
      </c>
      <c r="D50215" s="9" t="s">
        <v>68</v>
      </c>
      <c r="E50215" s="16" t="s">
        <v>84</v>
      </c>
      <c r="F50215" s="17">
        <v>0</v>
      </c>
      <c r="G50215"/>
      <c r="H50215"/>
    </row>
    <row r="50216" spans="1:8" x14ac:dyDescent="0.25">
      <c r="A50216" s="14" t="s">
        <v>9</v>
      </c>
      <c r="B50216" s="5">
        <v>45748</v>
      </c>
      <c r="C50216" s="15" t="s">
        <v>78</v>
      </c>
      <c r="D50216" s="9" t="s">
        <v>68</v>
      </c>
      <c r="E50216" s="16" t="s">
        <v>85</v>
      </c>
      <c r="F50216" s="17">
        <v>1</v>
      </c>
      <c r="G50216"/>
      <c r="H50216"/>
    </row>
    <row r="50217" spans="1:8" x14ac:dyDescent="0.25">
      <c r="A50217" s="14" t="s">
        <v>9</v>
      </c>
      <c r="B50217" s="5">
        <v>45748</v>
      </c>
      <c r="C50217" s="15" t="s">
        <v>74</v>
      </c>
      <c r="D50217" s="9" t="s">
        <v>68</v>
      </c>
      <c r="E50217" s="16" t="s">
        <v>81</v>
      </c>
      <c r="F50217" s="17">
        <v>0</v>
      </c>
      <c r="G50217"/>
      <c r="H50217"/>
    </row>
    <row r="50218" spans="1:8" ht="30" x14ac:dyDescent="0.25">
      <c r="A50218" s="14" t="s">
        <v>9</v>
      </c>
      <c r="B50218" s="5">
        <v>45748</v>
      </c>
      <c r="C50218" s="15" t="s">
        <v>75</v>
      </c>
      <c r="D50218" s="9" t="s">
        <v>68</v>
      </c>
      <c r="E50218" s="16" t="s">
        <v>82</v>
      </c>
      <c r="F50218" s="17">
        <v>0</v>
      </c>
      <c r="G50218"/>
      <c r="H50218"/>
    </row>
    <row r="50219" spans="1:8" x14ac:dyDescent="0.25">
      <c r="A50219" s="14" t="s">
        <v>9</v>
      </c>
      <c r="B50219" s="5">
        <v>45748</v>
      </c>
      <c r="C50219" s="15" t="s">
        <v>76</v>
      </c>
      <c r="D50219" s="9" t="s">
        <v>68</v>
      </c>
      <c r="E50219" s="16" t="s">
        <v>83</v>
      </c>
      <c r="F50219" s="17">
        <v>1</v>
      </c>
      <c r="G50219"/>
      <c r="H50219"/>
    </row>
    <row r="50220" spans="1:8" ht="30" x14ac:dyDescent="0.25">
      <c r="A50220" s="14" t="s">
        <v>45</v>
      </c>
      <c r="B50220" s="5">
        <v>45748</v>
      </c>
      <c r="C50220" s="15" t="s">
        <v>77</v>
      </c>
      <c r="D50220" s="9" t="s">
        <v>68</v>
      </c>
      <c r="E50220" s="16" t="s">
        <v>84</v>
      </c>
      <c r="F50220" s="17">
        <v>0</v>
      </c>
      <c r="G50220"/>
      <c r="H50220"/>
    </row>
    <row r="50221" spans="1:8" x14ac:dyDescent="0.25">
      <c r="A50221" s="14" t="s">
        <v>45</v>
      </c>
      <c r="B50221" s="5">
        <v>45748</v>
      </c>
      <c r="C50221" s="15" t="s">
        <v>78</v>
      </c>
      <c r="D50221" s="9" t="s">
        <v>68</v>
      </c>
      <c r="E50221" s="16" t="s">
        <v>85</v>
      </c>
      <c r="F50221" s="17">
        <v>0</v>
      </c>
      <c r="G50221"/>
      <c r="H50221"/>
    </row>
    <row r="50222" spans="1:8" ht="30" x14ac:dyDescent="0.25">
      <c r="A50222" s="14" t="s">
        <v>45</v>
      </c>
      <c r="B50222" s="5">
        <v>45748</v>
      </c>
      <c r="C50222" s="15" t="s">
        <v>72</v>
      </c>
      <c r="D50222" s="9" t="s">
        <v>68</v>
      </c>
      <c r="E50222" s="16" t="s">
        <v>79</v>
      </c>
      <c r="F50222" s="17">
        <v>0</v>
      </c>
      <c r="G50222"/>
      <c r="H50222"/>
    </row>
    <row r="50223" spans="1:8" ht="30" x14ac:dyDescent="0.25">
      <c r="A50223" s="14" t="s">
        <v>45</v>
      </c>
      <c r="B50223" s="5">
        <v>45748</v>
      </c>
      <c r="C50223" s="15" t="s">
        <v>73</v>
      </c>
      <c r="D50223" s="9" t="s">
        <v>68</v>
      </c>
      <c r="E50223" s="16" t="s">
        <v>80</v>
      </c>
      <c r="F50223" s="17">
        <v>0</v>
      </c>
      <c r="G50223"/>
      <c r="H50223"/>
    </row>
    <row r="50224" spans="1:8" ht="30" x14ac:dyDescent="0.25">
      <c r="A50224" s="14" t="s">
        <v>12</v>
      </c>
      <c r="B50224" s="5">
        <v>45748</v>
      </c>
      <c r="C50224" s="15" t="s">
        <v>73</v>
      </c>
      <c r="D50224" s="9" t="s">
        <v>68</v>
      </c>
      <c r="E50224" s="16" t="s">
        <v>80</v>
      </c>
      <c r="F50224" s="17">
        <v>0</v>
      </c>
      <c r="G50224"/>
      <c r="H50224"/>
    </row>
    <row r="50225" spans="1:8" ht="30" x14ac:dyDescent="0.25">
      <c r="A50225" s="14" t="s">
        <v>12</v>
      </c>
      <c r="B50225" s="5">
        <v>45748</v>
      </c>
      <c r="C50225" s="15" t="s">
        <v>72</v>
      </c>
      <c r="D50225" s="9" t="s">
        <v>68</v>
      </c>
      <c r="E50225" s="16" t="s">
        <v>79</v>
      </c>
      <c r="F50225" s="17">
        <v>0</v>
      </c>
      <c r="G50225"/>
      <c r="H50225"/>
    </row>
    <row r="50226" spans="1:8" x14ac:dyDescent="0.25">
      <c r="A50226" s="14" t="s">
        <v>12</v>
      </c>
      <c r="B50226" s="5">
        <v>45748</v>
      </c>
      <c r="C50226" s="15" t="s">
        <v>78</v>
      </c>
      <c r="D50226" s="9" t="s">
        <v>68</v>
      </c>
      <c r="E50226" s="16" t="s">
        <v>85</v>
      </c>
      <c r="F50226" s="17">
        <v>0</v>
      </c>
      <c r="G50226"/>
      <c r="H50226"/>
    </row>
    <row r="50227" spans="1:8" ht="30" x14ac:dyDescent="0.25">
      <c r="A50227" s="14" t="s">
        <v>12</v>
      </c>
      <c r="B50227" s="5">
        <v>45748</v>
      </c>
      <c r="C50227" s="15" t="s">
        <v>77</v>
      </c>
      <c r="D50227" s="9" t="s">
        <v>68</v>
      </c>
      <c r="E50227" s="16" t="s">
        <v>84</v>
      </c>
      <c r="F50227" s="17">
        <v>0</v>
      </c>
      <c r="G50227"/>
      <c r="H50227"/>
    </row>
    <row r="50228" spans="1:8" x14ac:dyDescent="0.25">
      <c r="A50228" s="14" t="s">
        <v>45</v>
      </c>
      <c r="B50228" s="5">
        <v>45748</v>
      </c>
      <c r="C50228" s="15" t="s">
        <v>74</v>
      </c>
      <c r="D50228" s="9" t="s">
        <v>68</v>
      </c>
      <c r="E50228" s="16" t="s">
        <v>81</v>
      </c>
      <c r="F50228" s="17">
        <v>0</v>
      </c>
      <c r="G50228"/>
      <c r="H50228"/>
    </row>
    <row r="50229" spans="1:8" ht="30" x14ac:dyDescent="0.25">
      <c r="A50229" s="14" t="s">
        <v>45</v>
      </c>
      <c r="B50229" s="5">
        <v>45748</v>
      </c>
      <c r="C50229" s="15" t="s">
        <v>75</v>
      </c>
      <c r="D50229" s="9" t="s">
        <v>68</v>
      </c>
      <c r="E50229" s="16" t="s">
        <v>82</v>
      </c>
      <c r="F50229" s="17">
        <v>0</v>
      </c>
      <c r="G50229"/>
      <c r="H50229"/>
    </row>
    <row r="50230" spans="1:8" x14ac:dyDescent="0.25">
      <c r="A50230" s="14" t="s">
        <v>45</v>
      </c>
      <c r="B50230" s="5">
        <v>45748</v>
      </c>
      <c r="C50230" s="15" t="s">
        <v>76</v>
      </c>
      <c r="D50230" s="9" t="s">
        <v>68</v>
      </c>
      <c r="E50230" s="16" t="s">
        <v>83</v>
      </c>
      <c r="F50230" s="17">
        <v>0</v>
      </c>
      <c r="G50230"/>
      <c r="H50230"/>
    </row>
    <row r="50231" spans="1:8" x14ac:dyDescent="0.25">
      <c r="A50231" s="14" t="s">
        <v>12</v>
      </c>
      <c r="B50231" s="5">
        <v>45748</v>
      </c>
      <c r="C50231" s="15" t="s">
        <v>76</v>
      </c>
      <c r="D50231" s="9" t="s">
        <v>68</v>
      </c>
      <c r="E50231" s="16" t="s">
        <v>83</v>
      </c>
      <c r="F50231" s="17">
        <v>0</v>
      </c>
      <c r="G50231"/>
      <c r="H50231"/>
    </row>
    <row r="50232" spans="1:8" ht="30" x14ac:dyDescent="0.25">
      <c r="A50232" s="14" t="s">
        <v>12</v>
      </c>
      <c r="B50232" s="5">
        <v>45748</v>
      </c>
      <c r="C50232" s="15" t="s">
        <v>75</v>
      </c>
      <c r="D50232" s="9" t="s">
        <v>68</v>
      </c>
      <c r="E50232" s="16" t="s">
        <v>82</v>
      </c>
      <c r="F50232" s="17">
        <v>0</v>
      </c>
      <c r="G50232"/>
      <c r="H50232"/>
    </row>
    <row r="50233" spans="1:8" x14ac:dyDescent="0.25">
      <c r="A50233" s="14" t="s">
        <v>12</v>
      </c>
      <c r="B50233" s="5">
        <v>45748</v>
      </c>
      <c r="C50233" s="15" t="s">
        <v>74</v>
      </c>
      <c r="D50233" s="9" t="s">
        <v>68</v>
      </c>
      <c r="E50233" s="16" t="s">
        <v>81</v>
      </c>
      <c r="F50233" s="17">
        <v>0</v>
      </c>
      <c r="G50233"/>
      <c r="H50233"/>
    </row>
    <row r="50234" spans="1:8" x14ac:dyDescent="0.25">
      <c r="A50234" s="14" t="s">
        <v>13</v>
      </c>
      <c r="B50234" s="5">
        <v>45748</v>
      </c>
      <c r="C50234" s="15" t="s">
        <v>74</v>
      </c>
      <c r="D50234" s="9" t="s">
        <v>68</v>
      </c>
      <c r="E50234" s="16" t="s">
        <v>81</v>
      </c>
      <c r="F50234" s="17">
        <v>0</v>
      </c>
      <c r="G50234"/>
      <c r="H50234"/>
    </row>
    <row r="50235" spans="1:8" ht="30" x14ac:dyDescent="0.25">
      <c r="A50235" s="14" t="s">
        <v>13</v>
      </c>
      <c r="B50235" s="5">
        <v>45748</v>
      </c>
      <c r="C50235" s="15" t="s">
        <v>75</v>
      </c>
      <c r="D50235" s="9" t="s">
        <v>68</v>
      </c>
      <c r="E50235" s="16" t="s">
        <v>82</v>
      </c>
      <c r="F50235" s="17">
        <v>0</v>
      </c>
      <c r="G50235"/>
      <c r="H50235"/>
    </row>
    <row r="50236" spans="1:8" x14ac:dyDescent="0.25">
      <c r="A50236" s="14" t="s">
        <v>13</v>
      </c>
      <c r="B50236" s="5">
        <v>45748</v>
      </c>
      <c r="C50236" s="15" t="s">
        <v>76</v>
      </c>
      <c r="D50236" s="9" t="s">
        <v>68</v>
      </c>
      <c r="E50236" s="16" t="s">
        <v>83</v>
      </c>
      <c r="F50236" s="17">
        <v>0</v>
      </c>
      <c r="G50236"/>
      <c r="H50236"/>
    </row>
    <row r="50237" spans="1:8" ht="30" x14ac:dyDescent="0.25">
      <c r="A50237" s="14" t="s">
        <v>13</v>
      </c>
      <c r="B50237" s="5">
        <v>45748</v>
      </c>
      <c r="C50237" s="15" t="s">
        <v>77</v>
      </c>
      <c r="D50237" s="9" t="s">
        <v>68</v>
      </c>
      <c r="E50237" s="16" t="s">
        <v>84</v>
      </c>
      <c r="F50237" s="17">
        <v>0</v>
      </c>
      <c r="G50237"/>
      <c r="H50237"/>
    </row>
    <row r="50238" spans="1:8" x14ac:dyDescent="0.25">
      <c r="A50238" s="14" t="s">
        <v>13</v>
      </c>
      <c r="B50238" s="5">
        <v>45748</v>
      </c>
      <c r="C50238" s="15" t="s">
        <v>78</v>
      </c>
      <c r="D50238" s="9" t="s">
        <v>68</v>
      </c>
      <c r="E50238" s="16" t="s">
        <v>85</v>
      </c>
      <c r="F50238" s="17">
        <v>0</v>
      </c>
      <c r="G50238"/>
      <c r="H50238"/>
    </row>
    <row r="50239" spans="1:8" ht="30" x14ac:dyDescent="0.25">
      <c r="A50239" s="14" t="s">
        <v>13</v>
      </c>
      <c r="B50239" s="5">
        <v>45748</v>
      </c>
      <c r="C50239" s="15" t="s">
        <v>72</v>
      </c>
      <c r="D50239" s="9" t="s">
        <v>68</v>
      </c>
      <c r="E50239" s="16" t="s">
        <v>79</v>
      </c>
      <c r="F50239" s="17">
        <v>0</v>
      </c>
      <c r="G50239"/>
      <c r="H50239"/>
    </row>
    <row r="50240" spans="1:8" ht="30" x14ac:dyDescent="0.25">
      <c r="A50240" s="14" t="s">
        <v>13</v>
      </c>
      <c r="B50240" s="5">
        <v>45748</v>
      </c>
      <c r="C50240" s="15" t="s">
        <v>73</v>
      </c>
      <c r="D50240" s="9" t="s">
        <v>68</v>
      </c>
      <c r="E50240" s="16" t="s">
        <v>80</v>
      </c>
      <c r="F50240" s="17">
        <v>0</v>
      </c>
      <c r="G50240"/>
      <c r="H50240"/>
    </row>
    <row r="50241" spans="1:8" ht="30" x14ac:dyDescent="0.25">
      <c r="A50241" s="14" t="s">
        <v>58</v>
      </c>
      <c r="B50241" s="5">
        <v>45748</v>
      </c>
      <c r="C50241" s="15" t="s">
        <v>77</v>
      </c>
      <c r="D50241" s="9" t="s">
        <v>68</v>
      </c>
      <c r="E50241" s="16" t="s">
        <v>84</v>
      </c>
      <c r="F50241" s="17">
        <v>0</v>
      </c>
      <c r="G50241"/>
      <c r="H50241"/>
    </row>
    <row r="50242" spans="1:8" x14ac:dyDescent="0.25">
      <c r="A50242" s="14" t="s">
        <v>58</v>
      </c>
      <c r="B50242" s="5">
        <v>45748</v>
      </c>
      <c r="C50242" s="15" t="s">
        <v>78</v>
      </c>
      <c r="D50242" s="9" t="s">
        <v>68</v>
      </c>
      <c r="E50242" s="16" t="s">
        <v>85</v>
      </c>
      <c r="F50242" s="17">
        <v>0</v>
      </c>
      <c r="G50242"/>
      <c r="H50242"/>
    </row>
    <row r="50243" spans="1:8" x14ac:dyDescent="0.25">
      <c r="A50243" s="14" t="s">
        <v>58</v>
      </c>
      <c r="B50243" s="5">
        <v>45748</v>
      </c>
      <c r="C50243" s="15" t="s">
        <v>74</v>
      </c>
      <c r="D50243" s="9" t="s">
        <v>68</v>
      </c>
      <c r="E50243" s="16" t="s">
        <v>81</v>
      </c>
      <c r="F50243" s="17">
        <v>0</v>
      </c>
      <c r="G50243"/>
      <c r="H50243"/>
    </row>
    <row r="50244" spans="1:8" ht="30" x14ac:dyDescent="0.25">
      <c r="A50244" s="14" t="s">
        <v>58</v>
      </c>
      <c r="B50244" s="5">
        <v>45748</v>
      </c>
      <c r="C50244" s="15" t="s">
        <v>75</v>
      </c>
      <c r="D50244" s="9" t="s">
        <v>68</v>
      </c>
      <c r="E50244" s="16" t="s">
        <v>82</v>
      </c>
      <c r="F50244" s="17">
        <v>0</v>
      </c>
      <c r="G50244"/>
      <c r="H50244"/>
    </row>
    <row r="50245" spans="1:8" x14ac:dyDescent="0.25">
      <c r="A50245" s="14" t="s">
        <v>58</v>
      </c>
      <c r="B50245" s="5">
        <v>45748</v>
      </c>
      <c r="C50245" s="15" t="s">
        <v>76</v>
      </c>
      <c r="D50245" s="9" t="s">
        <v>68</v>
      </c>
      <c r="E50245" s="16" t="s">
        <v>83</v>
      </c>
      <c r="F50245" s="17">
        <v>0</v>
      </c>
      <c r="G50245"/>
      <c r="H50245"/>
    </row>
    <row r="50246" spans="1:8" ht="30" x14ac:dyDescent="0.25">
      <c r="A50246" s="14" t="s">
        <v>58</v>
      </c>
      <c r="B50246" s="5">
        <v>45748</v>
      </c>
      <c r="C50246" s="15" t="s">
        <v>72</v>
      </c>
      <c r="D50246" s="9" t="s">
        <v>68</v>
      </c>
      <c r="E50246" s="16" t="s">
        <v>79</v>
      </c>
      <c r="F50246" s="17">
        <v>0</v>
      </c>
      <c r="G50246"/>
      <c r="H50246"/>
    </row>
    <row r="50247" spans="1:8" ht="30" x14ac:dyDescent="0.25">
      <c r="A50247" s="14" t="s">
        <v>58</v>
      </c>
      <c r="B50247" s="5">
        <v>45748</v>
      </c>
      <c r="C50247" s="15" t="s">
        <v>73</v>
      </c>
      <c r="D50247" s="9" t="s">
        <v>68</v>
      </c>
      <c r="E50247" s="16" t="s">
        <v>80</v>
      </c>
      <c r="F50247" s="17">
        <v>0</v>
      </c>
      <c r="G50247"/>
      <c r="H50247"/>
    </row>
    <row r="50248" spans="1:8" ht="30" x14ac:dyDescent="0.25">
      <c r="A50248" s="14" t="s">
        <v>53</v>
      </c>
      <c r="B50248" s="5">
        <v>45748</v>
      </c>
      <c r="C50248" s="15" t="s">
        <v>72</v>
      </c>
      <c r="D50248" s="9" t="s">
        <v>68</v>
      </c>
      <c r="E50248" s="16" t="s">
        <v>79</v>
      </c>
      <c r="F50248" s="17">
        <v>4</v>
      </c>
      <c r="G50248"/>
      <c r="H50248"/>
    </row>
    <row r="50249" spans="1:8" ht="30" x14ac:dyDescent="0.25">
      <c r="A50249" s="14" t="s">
        <v>53</v>
      </c>
      <c r="B50249" s="5">
        <v>45748</v>
      </c>
      <c r="C50249" s="15" t="s">
        <v>73</v>
      </c>
      <c r="D50249" s="9" t="s">
        <v>68</v>
      </c>
      <c r="E50249" s="16" t="s">
        <v>80</v>
      </c>
      <c r="F50249" s="17">
        <v>16</v>
      </c>
      <c r="G50249"/>
      <c r="H50249"/>
    </row>
    <row r="50250" spans="1:8" ht="30" x14ac:dyDescent="0.25">
      <c r="A50250" s="14" t="s">
        <v>53</v>
      </c>
      <c r="B50250" s="5">
        <v>45748</v>
      </c>
      <c r="C50250" s="15" t="s">
        <v>77</v>
      </c>
      <c r="D50250" s="9" t="s">
        <v>68</v>
      </c>
      <c r="E50250" s="16" t="s">
        <v>84</v>
      </c>
      <c r="F50250" s="17">
        <v>8</v>
      </c>
      <c r="G50250"/>
      <c r="H50250"/>
    </row>
    <row r="50251" spans="1:8" x14ac:dyDescent="0.25">
      <c r="A50251" s="14" t="s">
        <v>53</v>
      </c>
      <c r="B50251" s="5">
        <v>45748</v>
      </c>
      <c r="C50251" s="15" t="s">
        <v>78</v>
      </c>
      <c r="D50251" s="9" t="s">
        <v>68</v>
      </c>
      <c r="E50251" s="16" t="s">
        <v>85</v>
      </c>
      <c r="F50251" s="17">
        <v>0</v>
      </c>
      <c r="G50251"/>
      <c r="H50251"/>
    </row>
    <row r="50252" spans="1:8" x14ac:dyDescent="0.25">
      <c r="A50252" s="14" t="s">
        <v>53</v>
      </c>
      <c r="B50252" s="5">
        <v>45748</v>
      </c>
      <c r="C50252" s="15" t="s">
        <v>74</v>
      </c>
      <c r="D50252" s="9" t="s">
        <v>68</v>
      </c>
      <c r="E50252" s="16" t="s">
        <v>81</v>
      </c>
      <c r="F50252" s="17">
        <v>0</v>
      </c>
      <c r="G50252"/>
      <c r="H50252"/>
    </row>
    <row r="50253" spans="1:8" ht="30" x14ac:dyDescent="0.25">
      <c r="A50253" s="14" t="s">
        <v>53</v>
      </c>
      <c r="B50253" s="5">
        <v>45748</v>
      </c>
      <c r="C50253" s="15" t="s">
        <v>75</v>
      </c>
      <c r="D50253" s="9" t="s">
        <v>68</v>
      </c>
      <c r="E50253" s="16" t="s">
        <v>82</v>
      </c>
      <c r="F50253" s="17">
        <v>0</v>
      </c>
      <c r="G50253"/>
      <c r="H50253"/>
    </row>
    <row r="50254" spans="1:8" x14ac:dyDescent="0.25">
      <c r="A50254" s="14" t="s">
        <v>53</v>
      </c>
      <c r="B50254" s="5">
        <v>45748</v>
      </c>
      <c r="C50254" s="15" t="s">
        <v>76</v>
      </c>
      <c r="D50254" s="9" t="s">
        <v>68</v>
      </c>
      <c r="E50254" s="16" t="s">
        <v>83</v>
      </c>
      <c r="F50254" s="17">
        <v>1</v>
      </c>
      <c r="G50254"/>
      <c r="H50254"/>
    </row>
    <row r="50255" spans="1:8" x14ac:dyDescent="0.25">
      <c r="A50255" s="14" t="s">
        <v>18</v>
      </c>
      <c r="B50255" s="5">
        <v>45748</v>
      </c>
      <c r="C50255" s="15" t="s">
        <v>76</v>
      </c>
      <c r="D50255" s="9" t="s">
        <v>1</v>
      </c>
      <c r="E50255" s="16" t="s">
        <v>90</v>
      </c>
      <c r="F50255" s="17">
        <v>0</v>
      </c>
      <c r="G50255"/>
      <c r="H50255"/>
    </row>
    <row r="50256" spans="1:8" ht="45" x14ac:dyDescent="0.25">
      <c r="A50256" s="14" t="s">
        <v>18</v>
      </c>
      <c r="B50256" s="5">
        <v>45748</v>
      </c>
      <c r="C50256" s="15" t="s">
        <v>74</v>
      </c>
      <c r="D50256" s="9" t="s">
        <v>1</v>
      </c>
      <c r="E50256" s="16" t="s">
        <v>87</v>
      </c>
      <c r="F50256" s="17">
        <v>0</v>
      </c>
      <c r="G50256"/>
      <c r="H50256"/>
    </row>
    <row r="50257" spans="1:8" ht="30" x14ac:dyDescent="0.25">
      <c r="A50257" s="14" t="s">
        <v>18</v>
      </c>
      <c r="B50257" s="5">
        <v>45748</v>
      </c>
      <c r="C50257" s="15" t="s">
        <v>75</v>
      </c>
      <c r="D50257" s="9" t="s">
        <v>1</v>
      </c>
      <c r="E50257" s="16" t="s">
        <v>86</v>
      </c>
      <c r="F50257" s="17">
        <v>0</v>
      </c>
      <c r="G50257"/>
      <c r="H50257"/>
    </row>
    <row r="50258" spans="1:8" x14ac:dyDescent="0.25">
      <c r="A50258" s="14" t="s">
        <v>18</v>
      </c>
      <c r="B50258" s="5">
        <v>45748</v>
      </c>
      <c r="C50258" s="15" t="s">
        <v>78</v>
      </c>
      <c r="D50258" s="9" t="s">
        <v>1</v>
      </c>
      <c r="E50258" s="16" t="s">
        <v>89</v>
      </c>
      <c r="F50258" s="17">
        <v>0</v>
      </c>
      <c r="G50258"/>
      <c r="H50258"/>
    </row>
    <row r="50259" spans="1:8" ht="45" x14ac:dyDescent="0.25">
      <c r="A50259" s="14" t="s">
        <v>5</v>
      </c>
      <c r="B50259" s="5">
        <v>45748</v>
      </c>
      <c r="C50259" s="15" t="s">
        <v>74</v>
      </c>
      <c r="D50259" s="9" t="s">
        <v>1</v>
      </c>
      <c r="E50259" s="16" t="s">
        <v>87</v>
      </c>
      <c r="F50259" s="17">
        <v>0</v>
      </c>
      <c r="G50259"/>
      <c r="H50259"/>
    </row>
    <row r="50260" spans="1:8" ht="30" x14ac:dyDescent="0.25">
      <c r="A50260" s="14" t="s">
        <v>5</v>
      </c>
      <c r="B50260" s="5">
        <v>45748</v>
      </c>
      <c r="C50260" s="15" t="s">
        <v>75</v>
      </c>
      <c r="D50260" s="9" t="s">
        <v>1</v>
      </c>
      <c r="E50260" s="16" t="s">
        <v>86</v>
      </c>
      <c r="F50260" s="17">
        <v>0</v>
      </c>
      <c r="G50260"/>
      <c r="H50260"/>
    </row>
    <row r="50261" spans="1:8" x14ac:dyDescent="0.25">
      <c r="A50261" s="14" t="s">
        <v>5</v>
      </c>
      <c r="B50261" s="5">
        <v>45748</v>
      </c>
      <c r="C50261" s="15" t="s">
        <v>76</v>
      </c>
      <c r="D50261" s="9" t="s">
        <v>1</v>
      </c>
      <c r="E50261" s="16" t="s">
        <v>90</v>
      </c>
      <c r="F50261" s="17">
        <v>0</v>
      </c>
      <c r="G50261"/>
      <c r="H50261"/>
    </row>
    <row r="50262" spans="1:8" ht="30" x14ac:dyDescent="0.25">
      <c r="A50262" s="14" t="s">
        <v>5</v>
      </c>
      <c r="B50262" s="5">
        <v>45748</v>
      </c>
      <c r="C50262" s="15" t="s">
        <v>77</v>
      </c>
      <c r="D50262" s="9" t="s">
        <v>1</v>
      </c>
      <c r="E50262" s="16" t="s">
        <v>94</v>
      </c>
      <c r="F50262" s="17">
        <v>0</v>
      </c>
      <c r="G50262"/>
      <c r="H50262"/>
    </row>
    <row r="50263" spans="1:8" x14ac:dyDescent="0.25">
      <c r="A50263" s="14" t="s">
        <v>5</v>
      </c>
      <c r="B50263" s="5">
        <v>45748</v>
      </c>
      <c r="C50263" s="15" t="s">
        <v>78</v>
      </c>
      <c r="D50263" s="9" t="s">
        <v>1</v>
      </c>
      <c r="E50263" s="16" t="s">
        <v>89</v>
      </c>
      <c r="F50263" s="17">
        <v>0</v>
      </c>
      <c r="G50263"/>
      <c r="H50263"/>
    </row>
    <row r="50264" spans="1:8" ht="30" x14ac:dyDescent="0.25">
      <c r="A50264" s="14" t="s">
        <v>5</v>
      </c>
      <c r="B50264" s="5">
        <v>45748</v>
      </c>
      <c r="C50264" s="15" t="s">
        <v>72</v>
      </c>
      <c r="D50264" s="9" t="s">
        <v>1</v>
      </c>
      <c r="E50264" s="16" t="s">
        <v>88</v>
      </c>
      <c r="F50264" s="17">
        <v>0</v>
      </c>
      <c r="G50264"/>
      <c r="H50264"/>
    </row>
    <row r="50265" spans="1:8" ht="30" x14ac:dyDescent="0.25">
      <c r="A50265" s="14" t="s">
        <v>5</v>
      </c>
      <c r="B50265" s="5">
        <v>45748</v>
      </c>
      <c r="C50265" s="15" t="s">
        <v>73</v>
      </c>
      <c r="D50265" s="9" t="s">
        <v>1</v>
      </c>
      <c r="E50265" s="16" t="s">
        <v>93</v>
      </c>
      <c r="F50265" s="17">
        <v>0</v>
      </c>
      <c r="G50265"/>
      <c r="H50265"/>
    </row>
    <row r="50266" spans="1:8" x14ac:dyDescent="0.25">
      <c r="A50266" s="14" t="s">
        <v>36</v>
      </c>
      <c r="B50266" s="5">
        <v>45748</v>
      </c>
      <c r="C50266" s="15" t="s">
        <v>76</v>
      </c>
      <c r="D50266" s="9" t="s">
        <v>1</v>
      </c>
      <c r="E50266" s="16" t="s">
        <v>90</v>
      </c>
      <c r="F50266" s="17">
        <v>0</v>
      </c>
      <c r="G50266"/>
      <c r="H50266"/>
    </row>
    <row r="50267" spans="1:8" ht="45" x14ac:dyDescent="0.25">
      <c r="A50267" s="14" t="s">
        <v>36</v>
      </c>
      <c r="B50267" s="5">
        <v>45748</v>
      </c>
      <c r="C50267" s="15" t="s">
        <v>74</v>
      </c>
      <c r="D50267" s="9" t="s">
        <v>1</v>
      </c>
      <c r="E50267" s="16" t="s">
        <v>87</v>
      </c>
      <c r="F50267" s="17">
        <v>0</v>
      </c>
      <c r="G50267"/>
      <c r="H50267"/>
    </row>
    <row r="50268" spans="1:8" ht="30" x14ac:dyDescent="0.25">
      <c r="A50268" s="14" t="s">
        <v>36</v>
      </c>
      <c r="B50268" s="5">
        <v>45748</v>
      </c>
      <c r="C50268" s="15" t="s">
        <v>75</v>
      </c>
      <c r="D50268" s="9" t="s">
        <v>1</v>
      </c>
      <c r="E50268" s="16" t="s">
        <v>86</v>
      </c>
      <c r="F50268" s="17">
        <v>0</v>
      </c>
      <c r="G50268"/>
      <c r="H50268"/>
    </row>
    <row r="50269" spans="1:8" ht="30" x14ac:dyDescent="0.25">
      <c r="A50269" s="14" t="s">
        <v>48</v>
      </c>
      <c r="B50269" s="5">
        <v>45748</v>
      </c>
      <c r="C50269" s="15" t="s">
        <v>72</v>
      </c>
      <c r="D50269" s="9" t="s">
        <v>1</v>
      </c>
      <c r="E50269" s="16" t="s">
        <v>88</v>
      </c>
      <c r="F50269" s="17">
        <v>0</v>
      </c>
      <c r="G50269"/>
      <c r="H50269"/>
    </row>
    <row r="50270" spans="1:8" ht="30" x14ac:dyDescent="0.25">
      <c r="A50270" s="14" t="s">
        <v>48</v>
      </c>
      <c r="B50270" s="5">
        <v>45748</v>
      </c>
      <c r="C50270" s="15" t="s">
        <v>73</v>
      </c>
      <c r="D50270" s="9" t="s">
        <v>1</v>
      </c>
      <c r="E50270" s="16" t="s">
        <v>93</v>
      </c>
      <c r="F50270" s="17">
        <v>0</v>
      </c>
      <c r="G50270"/>
      <c r="H50270"/>
    </row>
    <row r="50271" spans="1:8" ht="45" x14ac:dyDescent="0.25">
      <c r="A50271" s="14" t="s">
        <v>48</v>
      </c>
      <c r="B50271" s="5">
        <v>45748</v>
      </c>
      <c r="C50271" s="15" t="s">
        <v>74</v>
      </c>
      <c r="D50271" s="9" t="s">
        <v>1</v>
      </c>
      <c r="E50271" s="16" t="s">
        <v>87</v>
      </c>
      <c r="F50271" s="17">
        <v>0</v>
      </c>
      <c r="G50271"/>
      <c r="H50271"/>
    </row>
    <row r="50272" spans="1:8" ht="30" x14ac:dyDescent="0.25">
      <c r="A50272" s="14" t="s">
        <v>48</v>
      </c>
      <c r="B50272" s="5">
        <v>45748</v>
      </c>
      <c r="C50272" s="15" t="s">
        <v>75</v>
      </c>
      <c r="D50272" s="9" t="s">
        <v>1</v>
      </c>
      <c r="E50272" s="16" t="s">
        <v>86</v>
      </c>
      <c r="F50272" s="17">
        <v>0</v>
      </c>
      <c r="G50272"/>
      <c r="H50272"/>
    </row>
    <row r="50273" spans="1:8" ht="30" x14ac:dyDescent="0.25">
      <c r="A50273" s="14" t="s">
        <v>48</v>
      </c>
      <c r="B50273" s="5">
        <v>45748</v>
      </c>
      <c r="C50273" s="15" t="s">
        <v>77</v>
      </c>
      <c r="D50273" s="9" t="s">
        <v>1</v>
      </c>
      <c r="E50273" s="16" t="s">
        <v>94</v>
      </c>
      <c r="F50273" s="17">
        <v>0</v>
      </c>
      <c r="G50273"/>
      <c r="H50273"/>
    </row>
    <row r="50274" spans="1:8" x14ac:dyDescent="0.25">
      <c r="A50274" s="14" t="s">
        <v>48</v>
      </c>
      <c r="B50274" s="5">
        <v>45748</v>
      </c>
      <c r="C50274" s="15" t="s">
        <v>78</v>
      </c>
      <c r="D50274" s="9" t="s">
        <v>1</v>
      </c>
      <c r="E50274" s="16" t="s">
        <v>89</v>
      </c>
      <c r="F50274" s="17">
        <v>0</v>
      </c>
      <c r="G50274"/>
      <c r="H50274"/>
    </row>
    <row r="50275" spans="1:8" ht="30" x14ac:dyDescent="0.25">
      <c r="A50275" s="14" t="s">
        <v>36</v>
      </c>
      <c r="B50275" s="5">
        <v>45748</v>
      </c>
      <c r="C50275" s="15" t="s">
        <v>77</v>
      </c>
      <c r="D50275" s="9" t="s">
        <v>1</v>
      </c>
      <c r="E50275" s="16" t="s">
        <v>94</v>
      </c>
      <c r="F50275" s="17">
        <v>0</v>
      </c>
      <c r="G50275"/>
      <c r="H50275"/>
    </row>
    <row r="50276" spans="1:8" x14ac:dyDescent="0.25">
      <c r="A50276" s="14" t="s">
        <v>36</v>
      </c>
      <c r="B50276" s="5">
        <v>45748</v>
      </c>
      <c r="C50276" s="15" t="s">
        <v>78</v>
      </c>
      <c r="D50276" s="9" t="s">
        <v>1</v>
      </c>
      <c r="E50276" s="16" t="s">
        <v>89</v>
      </c>
      <c r="F50276" s="17">
        <v>0</v>
      </c>
      <c r="G50276"/>
      <c r="H50276"/>
    </row>
    <row r="50277" spans="1:8" ht="30" x14ac:dyDescent="0.25">
      <c r="A50277" s="14" t="s">
        <v>36</v>
      </c>
      <c r="B50277" s="5">
        <v>45748</v>
      </c>
      <c r="C50277" s="15" t="s">
        <v>72</v>
      </c>
      <c r="D50277" s="9" t="s">
        <v>1</v>
      </c>
      <c r="E50277" s="16" t="s">
        <v>88</v>
      </c>
      <c r="F50277" s="17">
        <v>0</v>
      </c>
      <c r="G50277"/>
      <c r="H50277"/>
    </row>
    <row r="50278" spans="1:8" ht="30" x14ac:dyDescent="0.25">
      <c r="A50278" s="14" t="s">
        <v>36</v>
      </c>
      <c r="B50278" s="5">
        <v>45748</v>
      </c>
      <c r="C50278" s="15" t="s">
        <v>73</v>
      </c>
      <c r="D50278" s="9" t="s">
        <v>1</v>
      </c>
      <c r="E50278" s="16" t="s">
        <v>93</v>
      </c>
      <c r="F50278" s="17">
        <v>0</v>
      </c>
      <c r="G50278"/>
      <c r="H50278"/>
    </row>
    <row r="50279" spans="1:8" ht="45" x14ac:dyDescent="0.25">
      <c r="A50279" s="14" t="s">
        <v>34</v>
      </c>
      <c r="B50279" s="5">
        <v>45748</v>
      </c>
      <c r="C50279" s="15" t="s">
        <v>74</v>
      </c>
      <c r="D50279" s="9" t="s">
        <v>1</v>
      </c>
      <c r="E50279" s="16" t="s">
        <v>87</v>
      </c>
      <c r="F50279" s="17">
        <v>0</v>
      </c>
      <c r="G50279"/>
      <c r="H50279"/>
    </row>
    <row r="50280" spans="1:8" ht="30" x14ac:dyDescent="0.25">
      <c r="A50280" s="14" t="s">
        <v>34</v>
      </c>
      <c r="B50280" s="5">
        <v>45748</v>
      </c>
      <c r="C50280" s="15" t="s">
        <v>75</v>
      </c>
      <c r="D50280" s="9" t="s">
        <v>1</v>
      </c>
      <c r="E50280" s="16" t="s">
        <v>86</v>
      </c>
      <c r="F50280" s="17">
        <v>0</v>
      </c>
      <c r="G50280"/>
      <c r="H50280"/>
    </row>
    <row r="50281" spans="1:8" x14ac:dyDescent="0.25">
      <c r="A50281" s="14" t="s">
        <v>48</v>
      </c>
      <c r="B50281" s="5">
        <v>45748</v>
      </c>
      <c r="C50281" s="15" t="s">
        <v>76</v>
      </c>
      <c r="D50281" s="9" t="s">
        <v>1</v>
      </c>
      <c r="E50281" s="16" t="s">
        <v>90</v>
      </c>
      <c r="F50281" s="17">
        <v>0</v>
      </c>
      <c r="G50281"/>
      <c r="H50281"/>
    </row>
    <row r="50282" spans="1:8" ht="30" x14ac:dyDescent="0.25">
      <c r="A50282" s="14" t="s">
        <v>34</v>
      </c>
      <c r="B50282" s="5">
        <v>45748</v>
      </c>
      <c r="C50282" s="15" t="s">
        <v>77</v>
      </c>
      <c r="D50282" s="9" t="s">
        <v>1</v>
      </c>
      <c r="E50282" s="16" t="s">
        <v>94</v>
      </c>
      <c r="F50282" s="17">
        <v>0</v>
      </c>
      <c r="G50282"/>
      <c r="H50282"/>
    </row>
    <row r="50283" spans="1:8" x14ac:dyDescent="0.25">
      <c r="A50283" s="14" t="s">
        <v>34</v>
      </c>
      <c r="B50283" s="5">
        <v>45748</v>
      </c>
      <c r="C50283" s="15" t="s">
        <v>78</v>
      </c>
      <c r="D50283" s="9" t="s">
        <v>1</v>
      </c>
      <c r="E50283" s="16" t="s">
        <v>89</v>
      </c>
      <c r="F50283" s="17">
        <v>0</v>
      </c>
      <c r="G50283"/>
      <c r="H50283"/>
    </row>
    <row r="50284" spans="1:8" x14ac:dyDescent="0.25">
      <c r="A50284" s="14" t="s">
        <v>30</v>
      </c>
      <c r="B50284" s="5">
        <v>45748</v>
      </c>
      <c r="C50284" s="15" t="s">
        <v>76</v>
      </c>
      <c r="D50284" s="9" t="s">
        <v>1</v>
      </c>
      <c r="E50284" s="16" t="s">
        <v>90</v>
      </c>
      <c r="F50284" s="17">
        <v>0</v>
      </c>
      <c r="G50284"/>
      <c r="H50284"/>
    </row>
    <row r="50285" spans="1:8" ht="45" x14ac:dyDescent="0.25">
      <c r="A50285" s="14" t="s">
        <v>30</v>
      </c>
      <c r="B50285" s="5">
        <v>45748</v>
      </c>
      <c r="C50285" s="15" t="s">
        <v>74</v>
      </c>
      <c r="D50285" s="9" t="s">
        <v>1</v>
      </c>
      <c r="E50285" s="16" t="s">
        <v>87</v>
      </c>
      <c r="F50285" s="17">
        <v>0</v>
      </c>
      <c r="G50285"/>
      <c r="H50285"/>
    </row>
    <row r="50286" spans="1:8" ht="30" x14ac:dyDescent="0.25">
      <c r="A50286" s="14" t="s">
        <v>30</v>
      </c>
      <c r="B50286" s="5">
        <v>45748</v>
      </c>
      <c r="C50286" s="15" t="s">
        <v>75</v>
      </c>
      <c r="D50286" s="9" t="s">
        <v>1</v>
      </c>
      <c r="E50286" s="16" t="s">
        <v>86</v>
      </c>
      <c r="F50286" s="17">
        <v>0</v>
      </c>
      <c r="G50286"/>
      <c r="H50286"/>
    </row>
    <row r="50287" spans="1:8" ht="30" x14ac:dyDescent="0.25">
      <c r="A50287" s="14" t="s">
        <v>34</v>
      </c>
      <c r="B50287" s="5">
        <v>45748</v>
      </c>
      <c r="C50287" s="15" t="s">
        <v>72</v>
      </c>
      <c r="D50287" s="9" t="s">
        <v>1</v>
      </c>
      <c r="E50287" s="16" t="s">
        <v>88</v>
      </c>
      <c r="F50287" s="17">
        <v>0</v>
      </c>
      <c r="G50287"/>
      <c r="H50287"/>
    </row>
    <row r="50288" spans="1:8" ht="30" x14ac:dyDescent="0.25">
      <c r="A50288" s="14" t="s">
        <v>34</v>
      </c>
      <c r="B50288" s="5">
        <v>45748</v>
      </c>
      <c r="C50288" s="15" t="s">
        <v>73</v>
      </c>
      <c r="D50288" s="9" t="s">
        <v>1</v>
      </c>
      <c r="E50288" s="16" t="s">
        <v>93</v>
      </c>
      <c r="F50288" s="17">
        <v>0</v>
      </c>
      <c r="G50288"/>
      <c r="H50288"/>
    </row>
    <row r="50289" spans="1:8" ht="45" x14ac:dyDescent="0.25">
      <c r="A50289" s="14" t="s">
        <v>25</v>
      </c>
      <c r="B50289" s="5">
        <v>45748</v>
      </c>
      <c r="C50289" s="15" t="s">
        <v>74</v>
      </c>
      <c r="D50289" s="9" t="s">
        <v>1</v>
      </c>
      <c r="E50289" s="16" t="s">
        <v>87</v>
      </c>
      <c r="F50289" s="17">
        <v>0</v>
      </c>
      <c r="G50289"/>
      <c r="H50289"/>
    </row>
    <row r="50290" spans="1:8" ht="30" x14ac:dyDescent="0.25">
      <c r="A50290" s="14" t="s">
        <v>25</v>
      </c>
      <c r="B50290" s="5">
        <v>45748</v>
      </c>
      <c r="C50290" s="15" t="s">
        <v>75</v>
      </c>
      <c r="D50290" s="9" t="s">
        <v>1</v>
      </c>
      <c r="E50290" s="16" t="s">
        <v>86</v>
      </c>
      <c r="F50290" s="17">
        <v>0</v>
      </c>
      <c r="G50290"/>
      <c r="H50290"/>
    </row>
    <row r="50291" spans="1:8" ht="30" x14ac:dyDescent="0.25">
      <c r="A50291" s="14" t="s">
        <v>30</v>
      </c>
      <c r="B50291" s="5">
        <v>45748</v>
      </c>
      <c r="C50291" s="15" t="s">
        <v>72</v>
      </c>
      <c r="D50291" s="9" t="s">
        <v>1</v>
      </c>
      <c r="E50291" s="16" t="s">
        <v>88</v>
      </c>
      <c r="F50291" s="17">
        <v>0</v>
      </c>
      <c r="G50291"/>
      <c r="H50291"/>
    </row>
    <row r="50292" spans="1:8" ht="30" x14ac:dyDescent="0.25">
      <c r="A50292" s="14" t="s">
        <v>30</v>
      </c>
      <c r="B50292" s="5">
        <v>45748</v>
      </c>
      <c r="C50292" s="15" t="s">
        <v>73</v>
      </c>
      <c r="D50292" s="9" t="s">
        <v>1</v>
      </c>
      <c r="E50292" s="16" t="s">
        <v>93</v>
      </c>
      <c r="F50292" s="17">
        <v>0</v>
      </c>
      <c r="G50292"/>
      <c r="H50292"/>
    </row>
    <row r="50293" spans="1:8" ht="30" x14ac:dyDescent="0.25">
      <c r="A50293" s="14" t="s">
        <v>25</v>
      </c>
      <c r="B50293" s="5">
        <v>45748</v>
      </c>
      <c r="C50293" s="15" t="s">
        <v>72</v>
      </c>
      <c r="D50293" s="9" t="s">
        <v>1</v>
      </c>
      <c r="E50293" s="16" t="s">
        <v>88</v>
      </c>
      <c r="F50293" s="17">
        <v>0</v>
      </c>
      <c r="G50293"/>
      <c r="H50293"/>
    </row>
    <row r="50294" spans="1:8" ht="30" x14ac:dyDescent="0.25">
      <c r="A50294" s="14" t="s">
        <v>25</v>
      </c>
      <c r="B50294" s="5">
        <v>45748</v>
      </c>
      <c r="C50294" s="15" t="s">
        <v>73</v>
      </c>
      <c r="D50294" s="9" t="s">
        <v>1</v>
      </c>
      <c r="E50294" s="16" t="s">
        <v>93</v>
      </c>
      <c r="F50294" s="17">
        <v>0</v>
      </c>
      <c r="G50294"/>
      <c r="H50294"/>
    </row>
    <row r="50295" spans="1:8" x14ac:dyDescent="0.25">
      <c r="A50295" s="14" t="s">
        <v>34</v>
      </c>
      <c r="B50295" s="5">
        <v>45748</v>
      </c>
      <c r="C50295" s="15" t="s">
        <v>76</v>
      </c>
      <c r="D50295" s="9" t="s">
        <v>1</v>
      </c>
      <c r="E50295" s="16" t="s">
        <v>90</v>
      </c>
      <c r="F50295" s="17">
        <v>0</v>
      </c>
      <c r="G50295"/>
      <c r="H50295"/>
    </row>
    <row r="50296" spans="1:8" ht="30" x14ac:dyDescent="0.25">
      <c r="A50296" s="14" t="s">
        <v>30</v>
      </c>
      <c r="B50296" s="5">
        <v>45748</v>
      </c>
      <c r="C50296" s="15" t="s">
        <v>77</v>
      </c>
      <c r="D50296" s="9" t="s">
        <v>1</v>
      </c>
      <c r="E50296" s="16" t="s">
        <v>94</v>
      </c>
      <c r="F50296" s="17">
        <v>0</v>
      </c>
      <c r="G50296"/>
      <c r="H50296"/>
    </row>
    <row r="50297" spans="1:8" x14ac:dyDescent="0.25">
      <c r="A50297" s="14" t="s">
        <v>30</v>
      </c>
      <c r="B50297" s="5">
        <v>45748</v>
      </c>
      <c r="C50297" s="15" t="s">
        <v>78</v>
      </c>
      <c r="D50297" s="9" t="s">
        <v>1</v>
      </c>
      <c r="E50297" s="16" t="s">
        <v>89</v>
      </c>
      <c r="F50297" s="17">
        <v>0</v>
      </c>
      <c r="G50297"/>
      <c r="H50297"/>
    </row>
    <row r="50298" spans="1:8" ht="30" x14ac:dyDescent="0.25">
      <c r="A50298" s="14" t="s">
        <v>25</v>
      </c>
      <c r="B50298" s="5">
        <v>45748</v>
      </c>
      <c r="C50298" s="15" t="s">
        <v>77</v>
      </c>
      <c r="D50298" s="9" t="s">
        <v>1</v>
      </c>
      <c r="E50298" s="16" t="s">
        <v>94</v>
      </c>
      <c r="F50298" s="17">
        <v>0</v>
      </c>
      <c r="G50298"/>
      <c r="H50298"/>
    </row>
    <row r="50299" spans="1:8" x14ac:dyDescent="0.25">
      <c r="A50299" s="14" t="s">
        <v>25</v>
      </c>
      <c r="B50299" s="5">
        <v>45748</v>
      </c>
      <c r="C50299" s="15" t="s">
        <v>78</v>
      </c>
      <c r="D50299" s="9" t="s">
        <v>1</v>
      </c>
      <c r="E50299" s="16" t="s">
        <v>89</v>
      </c>
      <c r="F50299" s="17">
        <v>0</v>
      </c>
      <c r="G50299"/>
      <c r="H50299"/>
    </row>
    <row r="50300" spans="1:8" ht="45" x14ac:dyDescent="0.25">
      <c r="A50300" s="14" t="s">
        <v>17</v>
      </c>
      <c r="B50300" s="5">
        <v>45748</v>
      </c>
      <c r="C50300" s="15" t="s">
        <v>74</v>
      </c>
      <c r="D50300" s="9" t="s">
        <v>1</v>
      </c>
      <c r="E50300" s="16" t="s">
        <v>87</v>
      </c>
      <c r="F50300" s="17">
        <v>0</v>
      </c>
      <c r="G50300"/>
      <c r="H50300"/>
    </row>
    <row r="50301" spans="1:8" ht="30" x14ac:dyDescent="0.25">
      <c r="A50301" s="14" t="s">
        <v>17</v>
      </c>
      <c r="B50301" s="5">
        <v>45748</v>
      </c>
      <c r="C50301" s="15" t="s">
        <v>75</v>
      </c>
      <c r="D50301" s="9" t="s">
        <v>1</v>
      </c>
      <c r="E50301" s="16" t="s">
        <v>86</v>
      </c>
      <c r="F50301" s="17">
        <v>0</v>
      </c>
      <c r="G50301"/>
      <c r="H50301"/>
    </row>
    <row r="50302" spans="1:8" ht="30" x14ac:dyDescent="0.25">
      <c r="A50302" s="14" t="s">
        <v>17</v>
      </c>
      <c r="B50302" s="5">
        <v>45748</v>
      </c>
      <c r="C50302" s="15" t="s">
        <v>72</v>
      </c>
      <c r="D50302" s="9" t="s">
        <v>1</v>
      </c>
      <c r="E50302" s="16" t="s">
        <v>88</v>
      </c>
      <c r="F50302" s="17">
        <v>0</v>
      </c>
      <c r="G50302"/>
      <c r="H50302"/>
    </row>
    <row r="50303" spans="1:8" ht="30" x14ac:dyDescent="0.25">
      <c r="A50303" s="14" t="s">
        <v>17</v>
      </c>
      <c r="B50303" s="5">
        <v>45748</v>
      </c>
      <c r="C50303" s="15" t="s">
        <v>73</v>
      </c>
      <c r="D50303" s="9" t="s">
        <v>1</v>
      </c>
      <c r="E50303" s="16" t="s">
        <v>93</v>
      </c>
      <c r="F50303" s="17">
        <v>0</v>
      </c>
      <c r="G50303"/>
      <c r="H50303"/>
    </row>
    <row r="50304" spans="1:8" x14ac:dyDescent="0.25">
      <c r="A50304" s="14" t="s">
        <v>25</v>
      </c>
      <c r="B50304" s="5">
        <v>45748</v>
      </c>
      <c r="C50304" s="15" t="s">
        <v>76</v>
      </c>
      <c r="D50304" s="9" t="s">
        <v>1</v>
      </c>
      <c r="E50304" s="16" t="s">
        <v>90</v>
      </c>
      <c r="F50304" s="17">
        <v>0</v>
      </c>
      <c r="G50304"/>
      <c r="H50304"/>
    </row>
    <row r="50305" spans="1:8" ht="45" x14ac:dyDescent="0.25">
      <c r="A50305" s="14" t="s">
        <v>22</v>
      </c>
      <c r="B50305" s="5">
        <v>45748</v>
      </c>
      <c r="C50305" s="15" t="s">
        <v>74</v>
      </c>
      <c r="D50305" s="9" t="s">
        <v>1</v>
      </c>
      <c r="E50305" s="16" t="s">
        <v>87</v>
      </c>
      <c r="F50305" s="17">
        <v>0</v>
      </c>
      <c r="G50305"/>
      <c r="H50305"/>
    </row>
    <row r="50306" spans="1:8" ht="30" x14ac:dyDescent="0.25">
      <c r="A50306" s="14" t="s">
        <v>22</v>
      </c>
      <c r="B50306" s="5">
        <v>45748</v>
      </c>
      <c r="C50306" s="15" t="s">
        <v>75</v>
      </c>
      <c r="D50306" s="9" t="s">
        <v>1</v>
      </c>
      <c r="E50306" s="16" t="s">
        <v>86</v>
      </c>
      <c r="F50306" s="17">
        <v>0</v>
      </c>
      <c r="G50306"/>
      <c r="H50306"/>
    </row>
    <row r="50307" spans="1:8" ht="30" x14ac:dyDescent="0.25">
      <c r="A50307" s="14" t="s">
        <v>17</v>
      </c>
      <c r="B50307" s="5">
        <v>45748</v>
      </c>
      <c r="C50307" s="15" t="s">
        <v>77</v>
      </c>
      <c r="D50307" s="9" t="s">
        <v>1</v>
      </c>
      <c r="E50307" s="16" t="s">
        <v>94</v>
      </c>
      <c r="F50307" s="17">
        <v>0</v>
      </c>
      <c r="G50307"/>
      <c r="H50307"/>
    </row>
    <row r="50308" spans="1:8" x14ac:dyDescent="0.25">
      <c r="A50308" s="14" t="s">
        <v>17</v>
      </c>
      <c r="B50308" s="5">
        <v>45748</v>
      </c>
      <c r="C50308" s="15" t="s">
        <v>78</v>
      </c>
      <c r="D50308" s="9" t="s">
        <v>1</v>
      </c>
      <c r="E50308" s="16" t="s">
        <v>89</v>
      </c>
      <c r="F50308" s="17">
        <v>0</v>
      </c>
      <c r="G50308"/>
      <c r="H50308"/>
    </row>
    <row r="50309" spans="1:8" ht="30" x14ac:dyDescent="0.25">
      <c r="A50309" s="14" t="s">
        <v>22</v>
      </c>
      <c r="B50309" s="5">
        <v>45748</v>
      </c>
      <c r="C50309" s="15" t="s">
        <v>77</v>
      </c>
      <c r="D50309" s="9" t="s">
        <v>1</v>
      </c>
      <c r="E50309" s="16" t="s">
        <v>94</v>
      </c>
      <c r="F50309" s="17">
        <v>0</v>
      </c>
      <c r="G50309"/>
      <c r="H50309"/>
    </row>
    <row r="50310" spans="1:8" x14ac:dyDescent="0.25">
      <c r="A50310" s="14" t="s">
        <v>22</v>
      </c>
      <c r="B50310" s="5">
        <v>45748</v>
      </c>
      <c r="C50310" s="15" t="s">
        <v>78</v>
      </c>
      <c r="D50310" s="9" t="s">
        <v>1</v>
      </c>
      <c r="E50310" s="16" t="s">
        <v>89</v>
      </c>
      <c r="F50310" s="17">
        <v>0</v>
      </c>
      <c r="G50310"/>
      <c r="H50310"/>
    </row>
    <row r="50311" spans="1:8" x14ac:dyDescent="0.25">
      <c r="A50311" s="14" t="s">
        <v>17</v>
      </c>
      <c r="B50311" s="5">
        <v>45748</v>
      </c>
      <c r="C50311" s="15" t="s">
        <v>76</v>
      </c>
      <c r="D50311" s="9" t="s">
        <v>1</v>
      </c>
      <c r="E50311" s="16" t="s">
        <v>90</v>
      </c>
      <c r="F50311" s="17">
        <v>0</v>
      </c>
      <c r="G50311"/>
      <c r="H50311"/>
    </row>
    <row r="50312" spans="1:8" ht="30" x14ac:dyDescent="0.25">
      <c r="A50312" s="14" t="s">
        <v>22</v>
      </c>
      <c r="B50312" s="5">
        <v>45748</v>
      </c>
      <c r="C50312" s="15" t="s">
        <v>72</v>
      </c>
      <c r="D50312" s="9" t="s">
        <v>1</v>
      </c>
      <c r="E50312" s="16" t="s">
        <v>88</v>
      </c>
      <c r="F50312" s="17">
        <v>0</v>
      </c>
      <c r="G50312"/>
      <c r="H50312"/>
    </row>
    <row r="50313" spans="1:8" ht="30" x14ac:dyDescent="0.25">
      <c r="A50313" s="14" t="s">
        <v>22</v>
      </c>
      <c r="B50313" s="5">
        <v>45748</v>
      </c>
      <c r="C50313" s="15" t="s">
        <v>73</v>
      </c>
      <c r="D50313" s="9" t="s">
        <v>1</v>
      </c>
      <c r="E50313" s="16" t="s">
        <v>93</v>
      </c>
      <c r="F50313" s="17">
        <v>0</v>
      </c>
      <c r="G50313"/>
      <c r="H50313"/>
    </row>
    <row r="50314" spans="1:8" x14ac:dyDescent="0.25">
      <c r="A50314" s="14" t="s">
        <v>22</v>
      </c>
      <c r="B50314" s="5">
        <v>45748</v>
      </c>
      <c r="C50314" s="15" t="s">
        <v>76</v>
      </c>
      <c r="D50314" s="9" t="s">
        <v>1</v>
      </c>
      <c r="E50314" s="16" t="s">
        <v>90</v>
      </c>
      <c r="F50314" s="17">
        <v>0</v>
      </c>
      <c r="G50314"/>
      <c r="H50314"/>
    </row>
    <row r="50315" spans="1:8" ht="45" x14ac:dyDescent="0.25">
      <c r="A50315" s="14" t="s">
        <v>28</v>
      </c>
      <c r="B50315" s="5">
        <v>45748</v>
      </c>
      <c r="C50315" s="15" t="s">
        <v>74</v>
      </c>
      <c r="D50315" s="9" t="s">
        <v>1</v>
      </c>
      <c r="E50315" s="16" t="s">
        <v>87</v>
      </c>
      <c r="F50315" s="17">
        <v>0</v>
      </c>
      <c r="G50315"/>
      <c r="H50315"/>
    </row>
    <row r="50316" spans="1:8" ht="30" x14ac:dyDescent="0.25">
      <c r="A50316" s="14" t="s">
        <v>28</v>
      </c>
      <c r="B50316" s="5">
        <v>45748</v>
      </c>
      <c r="C50316" s="15" t="s">
        <v>75</v>
      </c>
      <c r="D50316" s="9" t="s">
        <v>1</v>
      </c>
      <c r="E50316" s="16" t="s">
        <v>86</v>
      </c>
      <c r="F50316" s="17">
        <v>0</v>
      </c>
      <c r="G50316"/>
      <c r="H50316"/>
    </row>
    <row r="50317" spans="1:8" ht="30" x14ac:dyDescent="0.25">
      <c r="A50317" s="14" t="s">
        <v>28</v>
      </c>
      <c r="B50317" s="5">
        <v>45748</v>
      </c>
      <c r="C50317" s="15" t="s">
        <v>77</v>
      </c>
      <c r="D50317" s="9" t="s">
        <v>1</v>
      </c>
      <c r="E50317" s="16" t="s">
        <v>94</v>
      </c>
      <c r="F50317" s="17">
        <v>0</v>
      </c>
      <c r="G50317"/>
      <c r="H50317"/>
    </row>
    <row r="50318" spans="1:8" x14ac:dyDescent="0.25">
      <c r="A50318" s="14" t="s">
        <v>28</v>
      </c>
      <c r="B50318" s="5">
        <v>45748</v>
      </c>
      <c r="C50318" s="15" t="s">
        <v>78</v>
      </c>
      <c r="D50318" s="9" t="s">
        <v>1</v>
      </c>
      <c r="E50318" s="16" t="s">
        <v>89</v>
      </c>
      <c r="F50318" s="17">
        <v>0</v>
      </c>
      <c r="G50318"/>
      <c r="H50318"/>
    </row>
    <row r="50319" spans="1:8" ht="45" x14ac:dyDescent="0.25">
      <c r="A50319" s="14" t="s">
        <v>20</v>
      </c>
      <c r="B50319" s="5">
        <v>45748</v>
      </c>
      <c r="C50319" s="15" t="s">
        <v>74</v>
      </c>
      <c r="D50319" s="9" t="s">
        <v>1</v>
      </c>
      <c r="E50319" s="16" t="s">
        <v>87</v>
      </c>
      <c r="F50319" s="17">
        <v>0</v>
      </c>
      <c r="G50319"/>
      <c r="H50319"/>
    </row>
    <row r="50320" spans="1:8" ht="30" x14ac:dyDescent="0.25">
      <c r="A50320" s="14" t="s">
        <v>20</v>
      </c>
      <c r="B50320" s="5">
        <v>45748</v>
      </c>
      <c r="C50320" s="15" t="s">
        <v>75</v>
      </c>
      <c r="D50320" s="9" t="s">
        <v>1</v>
      </c>
      <c r="E50320" s="16" t="s">
        <v>86</v>
      </c>
      <c r="F50320" s="17">
        <v>0</v>
      </c>
      <c r="G50320"/>
      <c r="H50320"/>
    </row>
    <row r="50321" spans="1:8" ht="30" x14ac:dyDescent="0.25">
      <c r="A50321" s="14" t="s">
        <v>50</v>
      </c>
      <c r="B50321" s="5">
        <v>45748</v>
      </c>
      <c r="C50321" s="15" t="s">
        <v>77</v>
      </c>
      <c r="D50321" s="9" t="s">
        <v>1</v>
      </c>
      <c r="E50321" s="16" t="s">
        <v>94</v>
      </c>
      <c r="F50321" s="17">
        <v>0</v>
      </c>
      <c r="G50321"/>
      <c r="H50321"/>
    </row>
    <row r="50322" spans="1:8" x14ac:dyDescent="0.25">
      <c r="A50322" s="14" t="s">
        <v>50</v>
      </c>
      <c r="B50322" s="5">
        <v>45748</v>
      </c>
      <c r="C50322" s="15" t="s">
        <v>78</v>
      </c>
      <c r="D50322" s="9" t="s">
        <v>1</v>
      </c>
      <c r="E50322" s="16" t="s">
        <v>89</v>
      </c>
      <c r="F50322" s="17">
        <v>0</v>
      </c>
      <c r="G50322"/>
      <c r="H50322"/>
    </row>
    <row r="50323" spans="1:8" x14ac:dyDescent="0.25">
      <c r="A50323" s="14" t="s">
        <v>28</v>
      </c>
      <c r="B50323" s="5">
        <v>45748</v>
      </c>
      <c r="C50323" s="15" t="s">
        <v>76</v>
      </c>
      <c r="D50323" s="9" t="s">
        <v>1</v>
      </c>
      <c r="E50323" s="16" t="s">
        <v>90</v>
      </c>
      <c r="F50323" s="17">
        <v>0</v>
      </c>
      <c r="G50323"/>
      <c r="H50323"/>
    </row>
    <row r="50324" spans="1:8" ht="30" x14ac:dyDescent="0.25">
      <c r="A50324" s="14" t="s">
        <v>20</v>
      </c>
      <c r="B50324" s="5">
        <v>45748</v>
      </c>
      <c r="C50324" s="15" t="s">
        <v>77</v>
      </c>
      <c r="D50324" s="9" t="s">
        <v>1</v>
      </c>
      <c r="E50324" s="16" t="s">
        <v>94</v>
      </c>
      <c r="F50324" s="17">
        <v>0</v>
      </c>
      <c r="G50324"/>
      <c r="H50324"/>
    </row>
    <row r="50325" spans="1:8" x14ac:dyDescent="0.25">
      <c r="A50325" s="14" t="s">
        <v>20</v>
      </c>
      <c r="B50325" s="5">
        <v>45748</v>
      </c>
      <c r="C50325" s="15" t="s">
        <v>78</v>
      </c>
      <c r="D50325" s="9" t="s">
        <v>1</v>
      </c>
      <c r="E50325" s="16" t="s">
        <v>89</v>
      </c>
      <c r="F50325" s="17">
        <v>0</v>
      </c>
      <c r="G50325"/>
      <c r="H50325"/>
    </row>
    <row r="50326" spans="1:8" ht="45" x14ac:dyDescent="0.25">
      <c r="A50326" s="14" t="s">
        <v>31</v>
      </c>
      <c r="B50326" s="5">
        <v>45748</v>
      </c>
      <c r="C50326" s="15" t="s">
        <v>74</v>
      </c>
      <c r="D50326" s="9" t="s">
        <v>1</v>
      </c>
      <c r="E50326" s="16" t="s">
        <v>87</v>
      </c>
      <c r="F50326" s="17">
        <v>0</v>
      </c>
      <c r="G50326"/>
      <c r="H50326"/>
    </row>
    <row r="50327" spans="1:8" ht="30" x14ac:dyDescent="0.25">
      <c r="A50327" s="14" t="s">
        <v>31</v>
      </c>
      <c r="B50327" s="5">
        <v>45748</v>
      </c>
      <c r="C50327" s="15" t="s">
        <v>75</v>
      </c>
      <c r="D50327" s="9" t="s">
        <v>1</v>
      </c>
      <c r="E50327" s="16" t="s">
        <v>86</v>
      </c>
      <c r="F50327" s="17">
        <v>0</v>
      </c>
      <c r="G50327"/>
      <c r="H50327"/>
    </row>
    <row r="50328" spans="1:8" ht="30" x14ac:dyDescent="0.25">
      <c r="A50328" s="14" t="s">
        <v>28</v>
      </c>
      <c r="B50328" s="5">
        <v>45748</v>
      </c>
      <c r="C50328" s="15" t="s">
        <v>72</v>
      </c>
      <c r="D50328" s="9" t="s">
        <v>1</v>
      </c>
      <c r="E50328" s="16" t="s">
        <v>88</v>
      </c>
      <c r="F50328" s="17">
        <v>0</v>
      </c>
      <c r="G50328"/>
      <c r="H50328"/>
    </row>
    <row r="50329" spans="1:8" ht="30" x14ac:dyDescent="0.25">
      <c r="A50329" s="14" t="s">
        <v>28</v>
      </c>
      <c r="B50329" s="5">
        <v>45748</v>
      </c>
      <c r="C50329" s="15" t="s">
        <v>73</v>
      </c>
      <c r="D50329" s="9" t="s">
        <v>1</v>
      </c>
      <c r="E50329" s="16" t="s">
        <v>93</v>
      </c>
      <c r="F50329" s="17">
        <v>0</v>
      </c>
      <c r="G50329"/>
      <c r="H50329"/>
    </row>
    <row r="50330" spans="1:8" ht="30" x14ac:dyDescent="0.25">
      <c r="A50330" s="14" t="s">
        <v>15</v>
      </c>
      <c r="B50330" s="5">
        <v>45748</v>
      </c>
      <c r="C50330" s="15" t="s">
        <v>77</v>
      </c>
      <c r="D50330" s="9" t="s">
        <v>1</v>
      </c>
      <c r="E50330" s="16" t="s">
        <v>94</v>
      </c>
      <c r="F50330" s="17">
        <v>0</v>
      </c>
      <c r="G50330"/>
      <c r="H50330"/>
    </row>
    <row r="50331" spans="1:8" x14ac:dyDescent="0.25">
      <c r="A50331" s="14" t="s">
        <v>15</v>
      </c>
      <c r="B50331" s="5">
        <v>45748</v>
      </c>
      <c r="C50331" s="15" t="s">
        <v>78</v>
      </c>
      <c r="D50331" s="9" t="s">
        <v>1</v>
      </c>
      <c r="E50331" s="16" t="s">
        <v>89</v>
      </c>
      <c r="F50331" s="17">
        <v>0</v>
      </c>
      <c r="G50331"/>
      <c r="H50331"/>
    </row>
    <row r="50332" spans="1:8" ht="45" x14ac:dyDescent="0.25">
      <c r="A50332" s="14" t="s">
        <v>15</v>
      </c>
      <c r="B50332" s="5">
        <v>45748</v>
      </c>
      <c r="C50332" s="15" t="s">
        <v>74</v>
      </c>
      <c r="D50332" s="9" t="s">
        <v>1</v>
      </c>
      <c r="E50332" s="16" t="s">
        <v>87</v>
      </c>
      <c r="F50332" s="17">
        <v>0</v>
      </c>
      <c r="G50332"/>
      <c r="H50332"/>
    </row>
    <row r="50333" spans="1:8" ht="30" x14ac:dyDescent="0.25">
      <c r="A50333" s="14" t="s">
        <v>15</v>
      </c>
      <c r="B50333" s="5">
        <v>45748</v>
      </c>
      <c r="C50333" s="15" t="s">
        <v>75</v>
      </c>
      <c r="D50333" s="9" t="s">
        <v>1</v>
      </c>
      <c r="E50333" s="16" t="s">
        <v>86</v>
      </c>
      <c r="F50333" s="17">
        <v>0</v>
      </c>
      <c r="G50333"/>
      <c r="H50333"/>
    </row>
    <row r="50334" spans="1:8" x14ac:dyDescent="0.25">
      <c r="A50334" s="14" t="s">
        <v>15</v>
      </c>
      <c r="B50334" s="5">
        <v>45748</v>
      </c>
      <c r="C50334" s="15" t="s">
        <v>76</v>
      </c>
      <c r="D50334" s="9" t="s">
        <v>1</v>
      </c>
      <c r="E50334" s="16" t="s">
        <v>90</v>
      </c>
      <c r="F50334" s="17">
        <v>0</v>
      </c>
      <c r="G50334"/>
      <c r="H50334"/>
    </row>
    <row r="50335" spans="1:8" ht="30" x14ac:dyDescent="0.25">
      <c r="A50335" s="14" t="s">
        <v>15</v>
      </c>
      <c r="B50335" s="5">
        <v>45748</v>
      </c>
      <c r="C50335" s="15" t="s">
        <v>72</v>
      </c>
      <c r="D50335" s="9" t="s">
        <v>1</v>
      </c>
      <c r="E50335" s="16" t="s">
        <v>88</v>
      </c>
      <c r="F50335" s="17">
        <v>0</v>
      </c>
      <c r="G50335"/>
      <c r="H50335"/>
    </row>
    <row r="50336" spans="1:8" ht="30" x14ac:dyDescent="0.25">
      <c r="A50336" s="14" t="s">
        <v>15</v>
      </c>
      <c r="B50336" s="5">
        <v>45748</v>
      </c>
      <c r="C50336" s="15" t="s">
        <v>73</v>
      </c>
      <c r="D50336" s="9" t="s">
        <v>1</v>
      </c>
      <c r="E50336" s="16" t="s">
        <v>93</v>
      </c>
      <c r="F50336" s="17">
        <v>0</v>
      </c>
      <c r="G50336"/>
      <c r="H50336"/>
    </row>
    <row r="50337" spans="1:8" ht="30" x14ac:dyDescent="0.25">
      <c r="A50337" s="14" t="s">
        <v>50</v>
      </c>
      <c r="B50337" s="5">
        <v>45748</v>
      </c>
      <c r="C50337" s="15" t="s">
        <v>72</v>
      </c>
      <c r="D50337" s="9" t="s">
        <v>1</v>
      </c>
      <c r="E50337" s="16" t="s">
        <v>88</v>
      </c>
      <c r="F50337" s="17">
        <v>0</v>
      </c>
      <c r="G50337"/>
      <c r="H50337"/>
    </row>
    <row r="50338" spans="1:8" ht="30" x14ac:dyDescent="0.25">
      <c r="A50338" s="14" t="s">
        <v>50</v>
      </c>
      <c r="B50338" s="5">
        <v>45748</v>
      </c>
      <c r="C50338" s="15" t="s">
        <v>73</v>
      </c>
      <c r="D50338" s="9" t="s">
        <v>1</v>
      </c>
      <c r="E50338" s="16" t="s">
        <v>93</v>
      </c>
      <c r="F50338" s="17">
        <v>0</v>
      </c>
      <c r="G50338"/>
      <c r="H50338"/>
    </row>
    <row r="50339" spans="1:8" ht="30" x14ac:dyDescent="0.25">
      <c r="A50339" s="14" t="s">
        <v>20</v>
      </c>
      <c r="B50339" s="5">
        <v>45748</v>
      </c>
      <c r="C50339" s="15" t="s">
        <v>72</v>
      </c>
      <c r="D50339" s="9" t="s">
        <v>1</v>
      </c>
      <c r="E50339" s="16" t="s">
        <v>88</v>
      </c>
      <c r="F50339" s="17">
        <v>0</v>
      </c>
      <c r="G50339"/>
      <c r="H50339"/>
    </row>
    <row r="50340" spans="1:8" ht="30" x14ac:dyDescent="0.25">
      <c r="A50340" s="14" t="s">
        <v>20</v>
      </c>
      <c r="B50340" s="5">
        <v>45748</v>
      </c>
      <c r="C50340" s="15" t="s">
        <v>73</v>
      </c>
      <c r="D50340" s="9" t="s">
        <v>1</v>
      </c>
      <c r="E50340" s="16" t="s">
        <v>93</v>
      </c>
      <c r="F50340" s="17">
        <v>0</v>
      </c>
      <c r="G50340"/>
      <c r="H50340"/>
    </row>
    <row r="50341" spans="1:8" ht="30" x14ac:dyDescent="0.25">
      <c r="A50341" s="14" t="s">
        <v>31</v>
      </c>
      <c r="B50341" s="5">
        <v>45748</v>
      </c>
      <c r="C50341" s="15" t="s">
        <v>72</v>
      </c>
      <c r="D50341" s="9" t="s">
        <v>1</v>
      </c>
      <c r="E50341" s="16" t="s">
        <v>88</v>
      </c>
      <c r="F50341" s="17">
        <v>0</v>
      </c>
      <c r="G50341"/>
      <c r="H50341"/>
    </row>
    <row r="50342" spans="1:8" ht="30" x14ac:dyDescent="0.25">
      <c r="A50342" s="14" t="s">
        <v>31</v>
      </c>
      <c r="B50342" s="5">
        <v>45748</v>
      </c>
      <c r="C50342" s="15" t="s">
        <v>73</v>
      </c>
      <c r="D50342" s="9" t="s">
        <v>1</v>
      </c>
      <c r="E50342" s="16" t="s">
        <v>93</v>
      </c>
      <c r="F50342" s="17">
        <v>0</v>
      </c>
      <c r="G50342"/>
      <c r="H50342"/>
    </row>
    <row r="50343" spans="1:8" ht="30" x14ac:dyDescent="0.25">
      <c r="A50343" s="14" t="s">
        <v>43</v>
      </c>
      <c r="B50343" s="5">
        <v>45748</v>
      </c>
      <c r="C50343" s="15" t="s">
        <v>72</v>
      </c>
      <c r="D50343" s="9" t="s">
        <v>1</v>
      </c>
      <c r="E50343" s="16" t="s">
        <v>88</v>
      </c>
      <c r="F50343" s="17">
        <v>0</v>
      </c>
      <c r="G50343"/>
      <c r="H50343"/>
    </row>
    <row r="50344" spans="1:8" ht="30" x14ac:dyDescent="0.25">
      <c r="A50344" s="14" t="s">
        <v>43</v>
      </c>
      <c r="B50344" s="5">
        <v>45748</v>
      </c>
      <c r="C50344" s="15" t="s">
        <v>73</v>
      </c>
      <c r="D50344" s="9" t="s">
        <v>1</v>
      </c>
      <c r="E50344" s="16" t="s">
        <v>93</v>
      </c>
      <c r="F50344" s="17">
        <v>0</v>
      </c>
      <c r="G50344"/>
      <c r="H50344"/>
    </row>
    <row r="50345" spans="1:8" x14ac:dyDescent="0.25">
      <c r="A50345" s="14" t="s">
        <v>20</v>
      </c>
      <c r="B50345" s="5">
        <v>45748</v>
      </c>
      <c r="C50345" s="15" t="s">
        <v>76</v>
      </c>
      <c r="D50345" s="9" t="s">
        <v>1</v>
      </c>
      <c r="E50345" s="16" t="s">
        <v>90</v>
      </c>
      <c r="F50345" s="17">
        <v>0</v>
      </c>
      <c r="G50345"/>
      <c r="H50345"/>
    </row>
    <row r="50346" spans="1:8" x14ac:dyDescent="0.25">
      <c r="A50346" s="14" t="s">
        <v>31</v>
      </c>
      <c r="B50346" s="5">
        <v>45748</v>
      </c>
      <c r="C50346" s="15" t="s">
        <v>76</v>
      </c>
      <c r="D50346" s="9" t="s">
        <v>1</v>
      </c>
      <c r="E50346" s="16" t="s">
        <v>90</v>
      </c>
      <c r="F50346" s="17">
        <v>0</v>
      </c>
      <c r="G50346"/>
      <c r="H50346"/>
    </row>
    <row r="50347" spans="1:8" ht="30" x14ac:dyDescent="0.25">
      <c r="A50347" s="14" t="s">
        <v>43</v>
      </c>
      <c r="B50347" s="5">
        <v>45748</v>
      </c>
      <c r="C50347" s="15" t="s">
        <v>77</v>
      </c>
      <c r="D50347" s="9" t="s">
        <v>1</v>
      </c>
      <c r="E50347" s="16" t="s">
        <v>94</v>
      </c>
      <c r="F50347" s="17">
        <v>0</v>
      </c>
      <c r="G50347"/>
      <c r="H50347"/>
    </row>
    <row r="50348" spans="1:8" x14ac:dyDescent="0.25">
      <c r="A50348" s="14" t="s">
        <v>43</v>
      </c>
      <c r="B50348" s="5">
        <v>45748</v>
      </c>
      <c r="C50348" s="15" t="s">
        <v>78</v>
      </c>
      <c r="D50348" s="9" t="s">
        <v>1</v>
      </c>
      <c r="E50348" s="16" t="s">
        <v>89</v>
      </c>
      <c r="F50348" s="17">
        <v>0</v>
      </c>
      <c r="G50348"/>
      <c r="H50348"/>
    </row>
    <row r="50349" spans="1:8" ht="30" x14ac:dyDescent="0.25">
      <c r="A50349" s="14" t="s">
        <v>31</v>
      </c>
      <c r="B50349" s="5">
        <v>45748</v>
      </c>
      <c r="C50349" s="15" t="s">
        <v>77</v>
      </c>
      <c r="D50349" s="9" t="s">
        <v>1</v>
      </c>
      <c r="E50349" s="16" t="s">
        <v>94</v>
      </c>
      <c r="F50349" s="17">
        <v>0</v>
      </c>
      <c r="G50349"/>
      <c r="H50349"/>
    </row>
    <row r="50350" spans="1:8" x14ac:dyDescent="0.25">
      <c r="A50350" s="14" t="s">
        <v>31</v>
      </c>
      <c r="B50350" s="5">
        <v>45748</v>
      </c>
      <c r="C50350" s="15" t="s">
        <v>78</v>
      </c>
      <c r="D50350" s="9" t="s">
        <v>1</v>
      </c>
      <c r="E50350" s="16" t="s">
        <v>89</v>
      </c>
      <c r="F50350" s="17">
        <v>0</v>
      </c>
      <c r="G50350"/>
      <c r="H50350"/>
    </row>
    <row r="50351" spans="1:8" ht="45" x14ac:dyDescent="0.25">
      <c r="A50351" s="14" t="s">
        <v>43</v>
      </c>
      <c r="B50351" s="5">
        <v>45748</v>
      </c>
      <c r="C50351" s="15" t="s">
        <v>74</v>
      </c>
      <c r="D50351" s="9" t="s">
        <v>1</v>
      </c>
      <c r="E50351" s="16" t="s">
        <v>87</v>
      </c>
      <c r="F50351" s="17">
        <v>0</v>
      </c>
      <c r="G50351"/>
      <c r="H50351"/>
    </row>
    <row r="50352" spans="1:8" ht="30" x14ac:dyDescent="0.25">
      <c r="A50352" s="14" t="s">
        <v>43</v>
      </c>
      <c r="B50352" s="5">
        <v>45748</v>
      </c>
      <c r="C50352" s="15" t="s">
        <v>75</v>
      </c>
      <c r="D50352" s="9" t="s">
        <v>1</v>
      </c>
      <c r="E50352" s="16" t="s">
        <v>86</v>
      </c>
      <c r="F50352" s="17">
        <v>0</v>
      </c>
      <c r="G50352"/>
      <c r="H50352"/>
    </row>
    <row r="50353" spans="1:8" x14ac:dyDescent="0.25">
      <c r="A50353" s="14" t="s">
        <v>43</v>
      </c>
      <c r="B50353" s="5">
        <v>45748</v>
      </c>
      <c r="C50353" s="15" t="s">
        <v>76</v>
      </c>
      <c r="D50353" s="9" t="s">
        <v>1</v>
      </c>
      <c r="E50353" s="16" t="s">
        <v>90</v>
      </c>
      <c r="F50353" s="17">
        <v>0</v>
      </c>
      <c r="G50353"/>
      <c r="H50353"/>
    </row>
    <row r="50354" spans="1:8" x14ac:dyDescent="0.25">
      <c r="A50354" s="14" t="s">
        <v>50</v>
      </c>
      <c r="B50354" s="5">
        <v>45748</v>
      </c>
      <c r="C50354" s="15" t="s">
        <v>76</v>
      </c>
      <c r="D50354" s="9" t="s">
        <v>1</v>
      </c>
      <c r="E50354" s="16" t="s">
        <v>90</v>
      </c>
      <c r="F50354" s="17">
        <v>0</v>
      </c>
      <c r="G50354"/>
      <c r="H50354"/>
    </row>
    <row r="50355" spans="1:8" ht="45" x14ac:dyDescent="0.25">
      <c r="A50355" s="14" t="s">
        <v>50</v>
      </c>
      <c r="B50355" s="5">
        <v>45748</v>
      </c>
      <c r="C50355" s="15" t="s">
        <v>74</v>
      </c>
      <c r="D50355" s="9" t="s">
        <v>1</v>
      </c>
      <c r="E50355" s="16" t="s">
        <v>87</v>
      </c>
      <c r="F50355" s="17">
        <v>0</v>
      </c>
      <c r="G50355"/>
      <c r="H50355"/>
    </row>
    <row r="50356" spans="1:8" ht="30" x14ac:dyDescent="0.25">
      <c r="A50356" s="14" t="s">
        <v>50</v>
      </c>
      <c r="B50356" s="5">
        <v>45748</v>
      </c>
      <c r="C50356" s="15" t="s">
        <v>75</v>
      </c>
      <c r="D50356" s="9" t="s">
        <v>1</v>
      </c>
      <c r="E50356" s="16" t="s">
        <v>86</v>
      </c>
      <c r="F50356" s="17">
        <v>0</v>
      </c>
      <c r="G50356"/>
      <c r="H50356"/>
    </row>
    <row r="50357" spans="1:8" ht="45" x14ac:dyDescent="0.25">
      <c r="A50357" s="14" t="s">
        <v>42</v>
      </c>
      <c r="B50357" s="5">
        <v>45748</v>
      </c>
      <c r="C50357" s="15" t="s">
        <v>74</v>
      </c>
      <c r="D50357" s="9" t="s">
        <v>1</v>
      </c>
      <c r="E50357" s="16" t="s">
        <v>87</v>
      </c>
      <c r="F50357" s="17">
        <v>0</v>
      </c>
      <c r="G50357"/>
      <c r="H50357"/>
    </row>
    <row r="50358" spans="1:8" ht="30" x14ac:dyDescent="0.25">
      <c r="A50358" s="14" t="s">
        <v>42</v>
      </c>
      <c r="B50358" s="5">
        <v>45748</v>
      </c>
      <c r="C50358" s="15" t="s">
        <v>75</v>
      </c>
      <c r="D50358" s="9" t="s">
        <v>1</v>
      </c>
      <c r="E50358" s="16" t="s">
        <v>86</v>
      </c>
      <c r="F50358" s="17">
        <v>0</v>
      </c>
      <c r="G50358"/>
      <c r="H50358"/>
    </row>
    <row r="50359" spans="1:8" ht="30" x14ac:dyDescent="0.25">
      <c r="A50359" s="14" t="s">
        <v>6</v>
      </c>
      <c r="B50359" s="5">
        <v>45748</v>
      </c>
      <c r="C50359" s="15" t="s">
        <v>77</v>
      </c>
      <c r="D50359" s="9" t="s">
        <v>1</v>
      </c>
      <c r="E50359" s="16" t="s">
        <v>94</v>
      </c>
      <c r="F50359" s="17">
        <v>0</v>
      </c>
      <c r="G50359"/>
      <c r="H50359"/>
    </row>
    <row r="50360" spans="1:8" x14ac:dyDescent="0.25">
      <c r="A50360" s="14" t="s">
        <v>6</v>
      </c>
      <c r="B50360" s="5">
        <v>45748</v>
      </c>
      <c r="C50360" s="15" t="s">
        <v>78</v>
      </c>
      <c r="D50360" s="9" t="s">
        <v>1</v>
      </c>
      <c r="E50360" s="16" t="s">
        <v>89</v>
      </c>
      <c r="F50360" s="17">
        <v>0</v>
      </c>
      <c r="G50360"/>
      <c r="H50360"/>
    </row>
    <row r="50361" spans="1:8" ht="45" x14ac:dyDescent="0.25">
      <c r="A50361" s="14" t="s">
        <v>6</v>
      </c>
      <c r="B50361" s="5">
        <v>45748</v>
      </c>
      <c r="C50361" s="15" t="s">
        <v>74</v>
      </c>
      <c r="D50361" s="9" t="s">
        <v>1</v>
      </c>
      <c r="E50361" s="16" t="s">
        <v>87</v>
      </c>
      <c r="F50361" s="17">
        <v>0</v>
      </c>
      <c r="G50361"/>
      <c r="H50361"/>
    </row>
    <row r="50362" spans="1:8" ht="30" x14ac:dyDescent="0.25">
      <c r="A50362" s="14" t="s">
        <v>6</v>
      </c>
      <c r="B50362" s="5">
        <v>45748</v>
      </c>
      <c r="C50362" s="15" t="s">
        <v>75</v>
      </c>
      <c r="D50362" s="9" t="s">
        <v>1</v>
      </c>
      <c r="E50362" s="16" t="s">
        <v>86</v>
      </c>
      <c r="F50362" s="17">
        <v>0</v>
      </c>
      <c r="G50362"/>
      <c r="H50362"/>
    </row>
    <row r="50363" spans="1:8" ht="30" x14ac:dyDescent="0.25">
      <c r="A50363" s="14" t="s">
        <v>6</v>
      </c>
      <c r="B50363" s="5">
        <v>45748</v>
      </c>
      <c r="C50363" s="15" t="s">
        <v>72</v>
      </c>
      <c r="D50363" s="9" t="s">
        <v>1</v>
      </c>
      <c r="E50363" s="16" t="s">
        <v>88</v>
      </c>
      <c r="F50363" s="17">
        <v>0</v>
      </c>
      <c r="G50363"/>
      <c r="H50363"/>
    </row>
    <row r="50364" spans="1:8" ht="30" x14ac:dyDescent="0.25">
      <c r="A50364" s="14" t="s">
        <v>6</v>
      </c>
      <c r="B50364" s="5">
        <v>45748</v>
      </c>
      <c r="C50364" s="15" t="s">
        <v>73</v>
      </c>
      <c r="D50364" s="9" t="s">
        <v>1</v>
      </c>
      <c r="E50364" s="16" t="s">
        <v>93</v>
      </c>
      <c r="F50364" s="17">
        <v>0</v>
      </c>
      <c r="G50364"/>
      <c r="H50364"/>
    </row>
    <row r="50365" spans="1:8" ht="45" x14ac:dyDescent="0.25">
      <c r="A50365" s="14" t="s">
        <v>37</v>
      </c>
      <c r="B50365" s="5">
        <v>45748</v>
      </c>
      <c r="C50365" s="15" t="s">
        <v>74</v>
      </c>
      <c r="D50365" s="9" t="s">
        <v>1</v>
      </c>
      <c r="E50365" s="16" t="s">
        <v>87</v>
      </c>
      <c r="F50365" s="17">
        <v>0</v>
      </c>
      <c r="G50365"/>
      <c r="H50365"/>
    </row>
    <row r="50366" spans="1:8" ht="30" x14ac:dyDescent="0.25">
      <c r="A50366" s="14" t="s">
        <v>37</v>
      </c>
      <c r="B50366" s="5">
        <v>45748</v>
      </c>
      <c r="C50366" s="15" t="s">
        <v>75</v>
      </c>
      <c r="D50366" s="9" t="s">
        <v>1</v>
      </c>
      <c r="E50366" s="16" t="s">
        <v>86</v>
      </c>
      <c r="F50366" s="17">
        <v>0</v>
      </c>
      <c r="G50366"/>
      <c r="H50366"/>
    </row>
    <row r="50367" spans="1:8" ht="30" x14ac:dyDescent="0.25">
      <c r="A50367" s="14" t="s">
        <v>47</v>
      </c>
      <c r="B50367" s="5">
        <v>45748</v>
      </c>
      <c r="C50367" s="15" t="s">
        <v>77</v>
      </c>
      <c r="D50367" s="9" t="s">
        <v>1</v>
      </c>
      <c r="E50367" s="16" t="s">
        <v>94</v>
      </c>
      <c r="F50367" s="17">
        <v>0</v>
      </c>
      <c r="G50367"/>
      <c r="H50367"/>
    </row>
    <row r="50368" spans="1:8" x14ac:dyDescent="0.25">
      <c r="A50368" s="14" t="s">
        <v>47</v>
      </c>
      <c r="B50368" s="5">
        <v>45748</v>
      </c>
      <c r="C50368" s="15" t="s">
        <v>78</v>
      </c>
      <c r="D50368" s="9" t="s">
        <v>1</v>
      </c>
      <c r="E50368" s="16" t="s">
        <v>89</v>
      </c>
      <c r="F50368" s="17">
        <v>0</v>
      </c>
      <c r="G50368"/>
      <c r="H50368"/>
    </row>
    <row r="50369" spans="1:8" ht="30" x14ac:dyDescent="0.25">
      <c r="A50369" s="14" t="s">
        <v>40</v>
      </c>
      <c r="B50369" s="5">
        <v>45748</v>
      </c>
      <c r="C50369" s="15" t="s">
        <v>77</v>
      </c>
      <c r="D50369" s="9" t="s">
        <v>1</v>
      </c>
      <c r="E50369" s="16" t="s">
        <v>94</v>
      </c>
      <c r="F50369" s="17">
        <v>0</v>
      </c>
      <c r="G50369"/>
      <c r="H50369"/>
    </row>
    <row r="50370" spans="1:8" x14ac:dyDescent="0.25">
      <c r="A50370" s="14" t="s">
        <v>40</v>
      </c>
      <c r="B50370" s="5">
        <v>45748</v>
      </c>
      <c r="C50370" s="15" t="s">
        <v>78</v>
      </c>
      <c r="D50370" s="9" t="s">
        <v>1</v>
      </c>
      <c r="E50370" s="16" t="s">
        <v>89</v>
      </c>
      <c r="F50370" s="17">
        <v>0</v>
      </c>
      <c r="G50370"/>
      <c r="H50370"/>
    </row>
    <row r="50371" spans="1:8" ht="30" x14ac:dyDescent="0.25">
      <c r="A50371" s="14" t="s">
        <v>42</v>
      </c>
      <c r="B50371" s="5">
        <v>45748</v>
      </c>
      <c r="C50371" s="15" t="s">
        <v>72</v>
      </c>
      <c r="D50371" s="9" t="s">
        <v>1</v>
      </c>
      <c r="E50371" s="16" t="s">
        <v>88</v>
      </c>
      <c r="F50371" s="17">
        <v>0</v>
      </c>
      <c r="G50371"/>
      <c r="H50371"/>
    </row>
    <row r="50372" spans="1:8" ht="30" x14ac:dyDescent="0.25">
      <c r="A50372" s="14" t="s">
        <v>42</v>
      </c>
      <c r="B50372" s="5">
        <v>45748</v>
      </c>
      <c r="C50372" s="15" t="s">
        <v>73</v>
      </c>
      <c r="D50372" s="9" t="s">
        <v>1</v>
      </c>
      <c r="E50372" s="16" t="s">
        <v>93</v>
      </c>
      <c r="F50372" s="17">
        <v>0</v>
      </c>
      <c r="G50372"/>
      <c r="H50372"/>
    </row>
    <row r="50373" spans="1:8" x14ac:dyDescent="0.25">
      <c r="A50373" s="14" t="s">
        <v>42</v>
      </c>
      <c r="B50373" s="5">
        <v>45748</v>
      </c>
      <c r="C50373" s="15" t="s">
        <v>76</v>
      </c>
      <c r="D50373" s="9" t="s">
        <v>1</v>
      </c>
      <c r="E50373" s="16" t="s">
        <v>90</v>
      </c>
      <c r="F50373" s="17">
        <v>0</v>
      </c>
      <c r="G50373"/>
      <c r="H50373"/>
    </row>
    <row r="50374" spans="1:8" ht="30" x14ac:dyDescent="0.25">
      <c r="A50374" s="14" t="s">
        <v>42</v>
      </c>
      <c r="B50374" s="5">
        <v>45748</v>
      </c>
      <c r="C50374" s="15" t="s">
        <v>77</v>
      </c>
      <c r="D50374" s="9" t="s">
        <v>1</v>
      </c>
      <c r="E50374" s="16" t="s">
        <v>94</v>
      </c>
      <c r="F50374" s="17">
        <v>0</v>
      </c>
      <c r="G50374"/>
      <c r="H50374"/>
    </row>
    <row r="50375" spans="1:8" ht="45" x14ac:dyDescent="0.25">
      <c r="A50375" s="14" t="s">
        <v>47</v>
      </c>
      <c r="B50375" s="5">
        <v>45748</v>
      </c>
      <c r="C50375" s="15" t="s">
        <v>74</v>
      </c>
      <c r="D50375" s="9" t="s">
        <v>1</v>
      </c>
      <c r="E50375" s="16" t="s">
        <v>87</v>
      </c>
      <c r="F50375" s="17">
        <v>0</v>
      </c>
      <c r="G50375"/>
      <c r="H50375"/>
    </row>
    <row r="50376" spans="1:8" ht="30" x14ac:dyDescent="0.25">
      <c r="A50376" s="14" t="s">
        <v>47</v>
      </c>
      <c r="B50376" s="5">
        <v>45748</v>
      </c>
      <c r="C50376" s="15" t="s">
        <v>75</v>
      </c>
      <c r="D50376" s="9" t="s">
        <v>1</v>
      </c>
      <c r="E50376" s="16" t="s">
        <v>86</v>
      </c>
      <c r="F50376" s="17">
        <v>0</v>
      </c>
      <c r="G50376"/>
      <c r="H50376"/>
    </row>
    <row r="50377" spans="1:8" x14ac:dyDescent="0.25">
      <c r="A50377" s="14" t="s">
        <v>42</v>
      </c>
      <c r="B50377" s="5">
        <v>45748</v>
      </c>
      <c r="C50377" s="15" t="s">
        <v>78</v>
      </c>
      <c r="D50377" s="9" t="s">
        <v>1</v>
      </c>
      <c r="E50377" s="16" t="s">
        <v>89</v>
      </c>
      <c r="F50377" s="17">
        <v>0</v>
      </c>
      <c r="G50377"/>
      <c r="H50377"/>
    </row>
    <row r="50378" spans="1:8" ht="45" x14ac:dyDescent="0.25">
      <c r="A50378" s="14" t="s">
        <v>40</v>
      </c>
      <c r="B50378" s="5">
        <v>45748</v>
      </c>
      <c r="C50378" s="15" t="s">
        <v>74</v>
      </c>
      <c r="D50378" s="9" t="s">
        <v>1</v>
      </c>
      <c r="E50378" s="16" t="s">
        <v>87</v>
      </c>
      <c r="F50378" s="17">
        <v>0</v>
      </c>
      <c r="G50378"/>
      <c r="H50378"/>
    </row>
    <row r="50379" spans="1:8" ht="30" x14ac:dyDescent="0.25">
      <c r="A50379" s="14" t="s">
        <v>40</v>
      </c>
      <c r="B50379" s="5">
        <v>45748</v>
      </c>
      <c r="C50379" s="15" t="s">
        <v>75</v>
      </c>
      <c r="D50379" s="9" t="s">
        <v>1</v>
      </c>
      <c r="E50379" s="16" t="s">
        <v>86</v>
      </c>
      <c r="F50379" s="17">
        <v>0</v>
      </c>
      <c r="G50379"/>
      <c r="H50379"/>
    </row>
    <row r="50380" spans="1:8" ht="30" x14ac:dyDescent="0.25">
      <c r="A50380" s="14" t="s">
        <v>37</v>
      </c>
      <c r="B50380" s="5">
        <v>45748</v>
      </c>
      <c r="C50380" s="15" t="s">
        <v>77</v>
      </c>
      <c r="D50380" s="9" t="s">
        <v>1</v>
      </c>
      <c r="E50380" s="16" t="s">
        <v>94</v>
      </c>
      <c r="F50380" s="17">
        <v>0</v>
      </c>
      <c r="G50380"/>
      <c r="H50380"/>
    </row>
    <row r="50381" spans="1:8" x14ac:dyDescent="0.25">
      <c r="A50381" s="14" t="s">
        <v>37</v>
      </c>
      <c r="B50381" s="5">
        <v>45748</v>
      </c>
      <c r="C50381" s="15" t="s">
        <v>78</v>
      </c>
      <c r="D50381" s="9" t="s">
        <v>1</v>
      </c>
      <c r="E50381" s="16" t="s">
        <v>89</v>
      </c>
      <c r="F50381" s="17">
        <v>0</v>
      </c>
      <c r="G50381"/>
      <c r="H50381"/>
    </row>
    <row r="50382" spans="1:8" ht="30" x14ac:dyDescent="0.25">
      <c r="A50382" s="14" t="s">
        <v>49</v>
      </c>
      <c r="B50382" s="5">
        <v>45748</v>
      </c>
      <c r="C50382" s="15" t="s">
        <v>72</v>
      </c>
      <c r="D50382" s="9" t="s">
        <v>1</v>
      </c>
      <c r="E50382" s="16" t="s">
        <v>88</v>
      </c>
      <c r="F50382" s="17">
        <v>0</v>
      </c>
      <c r="G50382"/>
      <c r="H50382"/>
    </row>
    <row r="50383" spans="1:8" ht="30" x14ac:dyDescent="0.25">
      <c r="A50383" s="14" t="s">
        <v>49</v>
      </c>
      <c r="B50383" s="5">
        <v>45748</v>
      </c>
      <c r="C50383" s="15" t="s">
        <v>73</v>
      </c>
      <c r="D50383" s="9" t="s">
        <v>1</v>
      </c>
      <c r="E50383" s="16" t="s">
        <v>93</v>
      </c>
      <c r="F50383" s="17">
        <v>0</v>
      </c>
      <c r="G50383"/>
      <c r="H50383"/>
    </row>
    <row r="50384" spans="1:8" x14ac:dyDescent="0.25">
      <c r="A50384" s="14" t="s">
        <v>6</v>
      </c>
      <c r="B50384" s="5">
        <v>45748</v>
      </c>
      <c r="C50384" s="15" t="s">
        <v>76</v>
      </c>
      <c r="D50384" s="9" t="s">
        <v>1</v>
      </c>
      <c r="E50384" s="16" t="s">
        <v>90</v>
      </c>
      <c r="F50384" s="17">
        <v>0</v>
      </c>
      <c r="G50384"/>
      <c r="H50384"/>
    </row>
    <row r="50385" spans="1:8" x14ac:dyDescent="0.25">
      <c r="A50385" s="14" t="s">
        <v>49</v>
      </c>
      <c r="B50385" s="5">
        <v>45748</v>
      </c>
      <c r="C50385" s="15" t="s">
        <v>76</v>
      </c>
      <c r="D50385" s="9" t="s">
        <v>1</v>
      </c>
      <c r="E50385" s="16" t="s">
        <v>90</v>
      </c>
      <c r="F50385" s="17">
        <v>0</v>
      </c>
      <c r="G50385"/>
      <c r="H50385"/>
    </row>
    <row r="50386" spans="1:8" ht="30" x14ac:dyDescent="0.25">
      <c r="A50386" s="14" t="s">
        <v>37</v>
      </c>
      <c r="B50386" s="5">
        <v>45748</v>
      </c>
      <c r="C50386" s="15" t="s">
        <v>72</v>
      </c>
      <c r="D50386" s="9" t="s">
        <v>1</v>
      </c>
      <c r="E50386" s="16" t="s">
        <v>88</v>
      </c>
      <c r="F50386" s="17">
        <v>0</v>
      </c>
      <c r="G50386"/>
      <c r="H50386"/>
    </row>
    <row r="50387" spans="1:8" ht="30" x14ac:dyDescent="0.25">
      <c r="A50387" s="14" t="s">
        <v>37</v>
      </c>
      <c r="B50387" s="5">
        <v>45748</v>
      </c>
      <c r="C50387" s="15" t="s">
        <v>73</v>
      </c>
      <c r="D50387" s="9" t="s">
        <v>1</v>
      </c>
      <c r="E50387" s="16" t="s">
        <v>93</v>
      </c>
      <c r="F50387" s="17">
        <v>0</v>
      </c>
      <c r="G50387"/>
      <c r="H50387"/>
    </row>
    <row r="50388" spans="1:8" ht="30" x14ac:dyDescent="0.25">
      <c r="A50388" s="14" t="s">
        <v>47</v>
      </c>
      <c r="B50388" s="5">
        <v>45748</v>
      </c>
      <c r="C50388" s="15" t="s">
        <v>72</v>
      </c>
      <c r="D50388" s="9" t="s">
        <v>1</v>
      </c>
      <c r="E50388" s="16" t="s">
        <v>88</v>
      </c>
      <c r="F50388" s="17">
        <v>0</v>
      </c>
      <c r="G50388"/>
      <c r="H50388"/>
    </row>
    <row r="50389" spans="1:8" ht="30" x14ac:dyDescent="0.25">
      <c r="A50389" s="14" t="s">
        <v>47</v>
      </c>
      <c r="B50389" s="5">
        <v>45748</v>
      </c>
      <c r="C50389" s="15" t="s">
        <v>73</v>
      </c>
      <c r="D50389" s="9" t="s">
        <v>1</v>
      </c>
      <c r="E50389" s="16" t="s">
        <v>93</v>
      </c>
      <c r="F50389" s="17">
        <v>0</v>
      </c>
      <c r="G50389"/>
      <c r="H50389"/>
    </row>
    <row r="50390" spans="1:8" x14ac:dyDescent="0.25">
      <c r="A50390" s="14" t="s">
        <v>47</v>
      </c>
      <c r="B50390" s="5">
        <v>45748</v>
      </c>
      <c r="C50390" s="15" t="s">
        <v>76</v>
      </c>
      <c r="D50390" s="9" t="s">
        <v>1</v>
      </c>
      <c r="E50390" s="16" t="s">
        <v>90</v>
      </c>
      <c r="F50390" s="17">
        <v>0</v>
      </c>
      <c r="G50390"/>
      <c r="H50390"/>
    </row>
    <row r="50391" spans="1:8" ht="30" x14ac:dyDescent="0.25">
      <c r="A50391" s="14" t="s">
        <v>40</v>
      </c>
      <c r="B50391" s="5">
        <v>45748</v>
      </c>
      <c r="C50391" s="15" t="s">
        <v>72</v>
      </c>
      <c r="D50391" s="9" t="s">
        <v>1</v>
      </c>
      <c r="E50391" s="16" t="s">
        <v>88</v>
      </c>
      <c r="F50391" s="17">
        <v>0</v>
      </c>
      <c r="G50391"/>
      <c r="H50391"/>
    </row>
    <row r="50392" spans="1:8" ht="30" x14ac:dyDescent="0.25">
      <c r="A50392" s="14" t="s">
        <v>40</v>
      </c>
      <c r="B50392" s="5">
        <v>45748</v>
      </c>
      <c r="C50392" s="15" t="s">
        <v>73</v>
      </c>
      <c r="D50392" s="9" t="s">
        <v>1</v>
      </c>
      <c r="E50392" s="16" t="s">
        <v>93</v>
      </c>
      <c r="F50392" s="17">
        <v>0</v>
      </c>
      <c r="G50392"/>
      <c r="H50392"/>
    </row>
    <row r="50393" spans="1:8" x14ac:dyDescent="0.25">
      <c r="A50393" s="14" t="s">
        <v>40</v>
      </c>
      <c r="B50393" s="5">
        <v>45748</v>
      </c>
      <c r="C50393" s="15" t="s">
        <v>76</v>
      </c>
      <c r="D50393" s="9" t="s">
        <v>1</v>
      </c>
      <c r="E50393" s="16" t="s">
        <v>90</v>
      </c>
      <c r="F50393" s="17">
        <v>0</v>
      </c>
      <c r="G50393"/>
      <c r="H50393"/>
    </row>
    <row r="50394" spans="1:8" ht="30" x14ac:dyDescent="0.25">
      <c r="A50394" s="14" t="s">
        <v>44</v>
      </c>
      <c r="B50394" s="5">
        <v>45748</v>
      </c>
      <c r="C50394" s="15" t="s">
        <v>72</v>
      </c>
      <c r="D50394" s="9" t="s">
        <v>1</v>
      </c>
      <c r="E50394" s="16" t="s">
        <v>88</v>
      </c>
      <c r="F50394" s="17">
        <v>0</v>
      </c>
      <c r="G50394"/>
      <c r="H50394"/>
    </row>
    <row r="50395" spans="1:8" ht="30" x14ac:dyDescent="0.25">
      <c r="A50395" s="14" t="s">
        <v>44</v>
      </c>
      <c r="B50395" s="5">
        <v>45748</v>
      </c>
      <c r="C50395" s="15" t="s">
        <v>73</v>
      </c>
      <c r="D50395" s="9" t="s">
        <v>1</v>
      </c>
      <c r="E50395" s="16" t="s">
        <v>93</v>
      </c>
      <c r="F50395" s="17">
        <v>0</v>
      </c>
      <c r="G50395"/>
      <c r="H50395"/>
    </row>
    <row r="50396" spans="1:8" x14ac:dyDescent="0.25">
      <c r="A50396" s="14" t="s">
        <v>37</v>
      </c>
      <c r="B50396" s="5">
        <v>45748</v>
      </c>
      <c r="C50396" s="15" t="s">
        <v>76</v>
      </c>
      <c r="D50396" s="9" t="s">
        <v>1</v>
      </c>
      <c r="E50396" s="16" t="s">
        <v>90</v>
      </c>
      <c r="F50396" s="17">
        <v>0</v>
      </c>
      <c r="G50396"/>
      <c r="H50396"/>
    </row>
    <row r="50397" spans="1:8" ht="30" x14ac:dyDescent="0.25">
      <c r="A50397" s="14" t="s">
        <v>49</v>
      </c>
      <c r="B50397" s="5">
        <v>45748</v>
      </c>
      <c r="C50397" s="15" t="s">
        <v>77</v>
      </c>
      <c r="D50397" s="9" t="s">
        <v>1</v>
      </c>
      <c r="E50397" s="16" t="s">
        <v>94</v>
      </c>
      <c r="F50397" s="17">
        <v>0</v>
      </c>
      <c r="G50397"/>
      <c r="H50397"/>
    </row>
    <row r="50398" spans="1:8" x14ac:dyDescent="0.25">
      <c r="A50398" s="14" t="s">
        <v>49</v>
      </c>
      <c r="B50398" s="5">
        <v>45748</v>
      </c>
      <c r="C50398" s="15" t="s">
        <v>78</v>
      </c>
      <c r="D50398" s="9" t="s">
        <v>1</v>
      </c>
      <c r="E50398" s="16" t="s">
        <v>89</v>
      </c>
      <c r="F50398" s="17">
        <v>0</v>
      </c>
      <c r="G50398"/>
      <c r="H50398"/>
    </row>
    <row r="50399" spans="1:8" ht="45" x14ac:dyDescent="0.25">
      <c r="A50399" s="14" t="s">
        <v>49</v>
      </c>
      <c r="B50399" s="5">
        <v>45748</v>
      </c>
      <c r="C50399" s="15" t="s">
        <v>74</v>
      </c>
      <c r="D50399" s="9" t="s">
        <v>1</v>
      </c>
      <c r="E50399" s="16" t="s">
        <v>87</v>
      </c>
      <c r="F50399" s="17">
        <v>0</v>
      </c>
      <c r="G50399"/>
      <c r="H50399"/>
    </row>
    <row r="50400" spans="1:8" ht="30" x14ac:dyDescent="0.25">
      <c r="A50400" s="14" t="s">
        <v>49</v>
      </c>
      <c r="B50400" s="5">
        <v>45748</v>
      </c>
      <c r="C50400" s="15" t="s">
        <v>75</v>
      </c>
      <c r="D50400" s="9" t="s">
        <v>1</v>
      </c>
      <c r="E50400" s="16" t="s">
        <v>86</v>
      </c>
      <c r="F50400" s="17">
        <v>0</v>
      </c>
      <c r="G50400"/>
      <c r="H50400"/>
    </row>
    <row r="50401" spans="1:8" x14ac:dyDescent="0.25">
      <c r="A50401" s="14" t="s">
        <v>44</v>
      </c>
      <c r="B50401" s="5">
        <v>45748</v>
      </c>
      <c r="C50401" s="15" t="s">
        <v>76</v>
      </c>
      <c r="D50401" s="9" t="s">
        <v>1</v>
      </c>
      <c r="E50401" s="16" t="s">
        <v>90</v>
      </c>
      <c r="F50401" s="17">
        <v>0</v>
      </c>
      <c r="G50401"/>
      <c r="H50401"/>
    </row>
    <row r="50402" spans="1:8" ht="30" x14ac:dyDescent="0.25">
      <c r="A50402" s="14" t="s">
        <v>44</v>
      </c>
      <c r="B50402" s="5">
        <v>45748</v>
      </c>
      <c r="C50402" s="15" t="s">
        <v>77</v>
      </c>
      <c r="D50402" s="9" t="s">
        <v>1</v>
      </c>
      <c r="E50402" s="16" t="s">
        <v>94</v>
      </c>
      <c r="F50402" s="17">
        <v>0</v>
      </c>
      <c r="G50402"/>
      <c r="H50402"/>
    </row>
    <row r="50403" spans="1:8" x14ac:dyDescent="0.25">
      <c r="A50403" s="14" t="s">
        <v>44</v>
      </c>
      <c r="B50403" s="5">
        <v>45748</v>
      </c>
      <c r="C50403" s="15" t="s">
        <v>78</v>
      </c>
      <c r="D50403" s="9" t="s">
        <v>1</v>
      </c>
      <c r="E50403" s="16" t="s">
        <v>89</v>
      </c>
      <c r="F50403" s="17">
        <v>0</v>
      </c>
      <c r="G50403"/>
      <c r="H50403"/>
    </row>
    <row r="50404" spans="1:8" ht="45" x14ac:dyDescent="0.25">
      <c r="A50404" s="14" t="s">
        <v>44</v>
      </c>
      <c r="B50404" s="5">
        <v>45748</v>
      </c>
      <c r="C50404" s="15" t="s">
        <v>74</v>
      </c>
      <c r="D50404" s="9" t="s">
        <v>1</v>
      </c>
      <c r="E50404" s="16" t="s">
        <v>87</v>
      </c>
      <c r="F50404" s="17">
        <v>0</v>
      </c>
      <c r="G50404"/>
      <c r="H50404"/>
    </row>
    <row r="50405" spans="1:8" ht="30" x14ac:dyDescent="0.25">
      <c r="A50405" s="14" t="s">
        <v>44</v>
      </c>
      <c r="B50405" s="5">
        <v>45748</v>
      </c>
      <c r="C50405" s="15" t="s">
        <v>75</v>
      </c>
      <c r="D50405" s="9" t="s">
        <v>1</v>
      </c>
      <c r="E50405" s="16" t="s">
        <v>86</v>
      </c>
      <c r="F50405" s="17">
        <v>0</v>
      </c>
      <c r="G50405"/>
      <c r="H50405"/>
    </row>
    <row r="50406" spans="1:8" ht="30" x14ac:dyDescent="0.25">
      <c r="A50406" s="14" t="s">
        <v>10</v>
      </c>
      <c r="B50406" s="5">
        <v>45748</v>
      </c>
      <c r="C50406" s="15" t="s">
        <v>77</v>
      </c>
      <c r="D50406" s="9" t="s">
        <v>1</v>
      </c>
      <c r="E50406" s="16" t="s">
        <v>94</v>
      </c>
      <c r="F50406" s="17">
        <v>0</v>
      </c>
      <c r="G50406"/>
      <c r="H50406"/>
    </row>
    <row r="50407" spans="1:8" x14ac:dyDescent="0.25">
      <c r="A50407" s="14" t="s">
        <v>10</v>
      </c>
      <c r="B50407" s="5">
        <v>45748</v>
      </c>
      <c r="C50407" s="15" t="s">
        <v>78</v>
      </c>
      <c r="D50407" s="9" t="s">
        <v>1</v>
      </c>
      <c r="E50407" s="16" t="s">
        <v>89</v>
      </c>
      <c r="F50407" s="17">
        <v>0</v>
      </c>
      <c r="G50407"/>
      <c r="H50407"/>
    </row>
    <row r="50408" spans="1:8" ht="45" x14ac:dyDescent="0.25">
      <c r="A50408" s="14" t="s">
        <v>0</v>
      </c>
      <c r="B50408" s="5">
        <v>45748</v>
      </c>
      <c r="C50408" s="15" t="s">
        <v>74</v>
      </c>
      <c r="D50408" s="9" t="s">
        <v>1</v>
      </c>
      <c r="E50408" s="16" t="s">
        <v>87</v>
      </c>
      <c r="F50408" s="17">
        <v>0</v>
      </c>
      <c r="G50408"/>
      <c r="H50408"/>
    </row>
    <row r="50409" spans="1:8" ht="30" x14ac:dyDescent="0.25">
      <c r="A50409" s="14" t="s">
        <v>0</v>
      </c>
      <c r="B50409" s="5">
        <v>45748</v>
      </c>
      <c r="C50409" s="15" t="s">
        <v>75</v>
      </c>
      <c r="D50409" s="9" t="s">
        <v>1</v>
      </c>
      <c r="E50409" s="16" t="s">
        <v>86</v>
      </c>
      <c r="F50409" s="17">
        <v>0</v>
      </c>
      <c r="G50409"/>
      <c r="H50409"/>
    </row>
    <row r="50410" spans="1:8" ht="30" x14ac:dyDescent="0.25">
      <c r="A50410" s="14" t="s">
        <v>10</v>
      </c>
      <c r="B50410" s="5">
        <v>45748</v>
      </c>
      <c r="C50410" s="15" t="s">
        <v>72</v>
      </c>
      <c r="D50410" s="9" t="s">
        <v>1</v>
      </c>
      <c r="E50410" s="16" t="s">
        <v>88</v>
      </c>
      <c r="F50410" s="17">
        <v>0</v>
      </c>
      <c r="G50410"/>
      <c r="H50410"/>
    </row>
    <row r="50411" spans="1:8" ht="30" x14ac:dyDescent="0.25">
      <c r="A50411" s="14" t="s">
        <v>10</v>
      </c>
      <c r="B50411" s="5">
        <v>45748</v>
      </c>
      <c r="C50411" s="15" t="s">
        <v>73</v>
      </c>
      <c r="D50411" s="9" t="s">
        <v>1</v>
      </c>
      <c r="E50411" s="16" t="s">
        <v>93</v>
      </c>
      <c r="F50411" s="17">
        <v>0</v>
      </c>
      <c r="G50411"/>
      <c r="H50411"/>
    </row>
    <row r="50412" spans="1:8" ht="45" x14ac:dyDescent="0.25">
      <c r="A50412" s="14" t="s">
        <v>10</v>
      </c>
      <c r="B50412" s="5">
        <v>45748</v>
      </c>
      <c r="C50412" s="15" t="s">
        <v>74</v>
      </c>
      <c r="D50412" s="9" t="s">
        <v>1</v>
      </c>
      <c r="E50412" s="16" t="s">
        <v>87</v>
      </c>
      <c r="F50412" s="17">
        <v>0</v>
      </c>
      <c r="G50412"/>
      <c r="H50412"/>
    </row>
    <row r="50413" spans="1:8" ht="30" x14ac:dyDescent="0.25">
      <c r="A50413" s="14" t="s">
        <v>10</v>
      </c>
      <c r="B50413" s="5">
        <v>45748</v>
      </c>
      <c r="C50413" s="15" t="s">
        <v>75</v>
      </c>
      <c r="D50413" s="9" t="s">
        <v>1</v>
      </c>
      <c r="E50413" s="16" t="s">
        <v>86</v>
      </c>
      <c r="F50413" s="17">
        <v>0</v>
      </c>
      <c r="G50413"/>
      <c r="H50413"/>
    </row>
    <row r="50414" spans="1:8" ht="30" x14ac:dyDescent="0.25">
      <c r="A50414" s="14" t="s">
        <v>35</v>
      </c>
      <c r="B50414" s="5">
        <v>45748</v>
      </c>
      <c r="C50414" s="15" t="s">
        <v>77</v>
      </c>
      <c r="D50414" s="9" t="s">
        <v>1</v>
      </c>
      <c r="E50414" s="16" t="s">
        <v>94</v>
      </c>
      <c r="F50414" s="17">
        <v>0</v>
      </c>
      <c r="G50414"/>
      <c r="H50414"/>
    </row>
    <row r="50415" spans="1:8" x14ac:dyDescent="0.25">
      <c r="A50415" s="14" t="s">
        <v>35</v>
      </c>
      <c r="B50415" s="5">
        <v>45748</v>
      </c>
      <c r="C50415" s="15" t="s">
        <v>78</v>
      </c>
      <c r="D50415" s="9" t="s">
        <v>1</v>
      </c>
      <c r="E50415" s="16" t="s">
        <v>89</v>
      </c>
      <c r="F50415" s="17">
        <v>0</v>
      </c>
      <c r="G50415"/>
      <c r="H50415"/>
    </row>
    <row r="50416" spans="1:8" ht="30" x14ac:dyDescent="0.25">
      <c r="A50416" s="14" t="s">
        <v>35</v>
      </c>
      <c r="B50416" s="5">
        <v>45748</v>
      </c>
      <c r="C50416" s="15" t="s">
        <v>72</v>
      </c>
      <c r="D50416" s="9" t="s">
        <v>1</v>
      </c>
      <c r="E50416" s="16" t="s">
        <v>88</v>
      </c>
      <c r="F50416" s="17">
        <v>0</v>
      </c>
      <c r="G50416"/>
      <c r="H50416"/>
    </row>
    <row r="50417" spans="1:8" ht="30" x14ac:dyDescent="0.25">
      <c r="A50417" s="14" t="s">
        <v>35</v>
      </c>
      <c r="B50417" s="5">
        <v>45748</v>
      </c>
      <c r="C50417" s="15" t="s">
        <v>73</v>
      </c>
      <c r="D50417" s="9" t="s">
        <v>1</v>
      </c>
      <c r="E50417" s="16" t="s">
        <v>93</v>
      </c>
      <c r="F50417" s="17">
        <v>0</v>
      </c>
      <c r="G50417"/>
      <c r="H50417"/>
    </row>
    <row r="50418" spans="1:8" ht="45" x14ac:dyDescent="0.25">
      <c r="A50418" s="14" t="s">
        <v>35</v>
      </c>
      <c r="B50418" s="5">
        <v>45748</v>
      </c>
      <c r="C50418" s="15" t="s">
        <v>74</v>
      </c>
      <c r="D50418" s="9" t="s">
        <v>1</v>
      </c>
      <c r="E50418" s="16" t="s">
        <v>87</v>
      </c>
      <c r="F50418" s="17">
        <v>0</v>
      </c>
      <c r="G50418"/>
      <c r="H50418"/>
    </row>
    <row r="50419" spans="1:8" ht="30" x14ac:dyDescent="0.25">
      <c r="A50419" s="14" t="s">
        <v>35</v>
      </c>
      <c r="B50419" s="5">
        <v>45748</v>
      </c>
      <c r="C50419" s="15" t="s">
        <v>75</v>
      </c>
      <c r="D50419" s="9" t="s">
        <v>1</v>
      </c>
      <c r="E50419" s="16" t="s">
        <v>86</v>
      </c>
      <c r="F50419" s="17">
        <v>0</v>
      </c>
      <c r="G50419"/>
      <c r="H50419"/>
    </row>
    <row r="50420" spans="1:8" ht="30" x14ac:dyDescent="0.25">
      <c r="A50420" s="14" t="s">
        <v>0</v>
      </c>
      <c r="B50420" s="5">
        <v>45748</v>
      </c>
      <c r="C50420" s="15" t="s">
        <v>77</v>
      </c>
      <c r="D50420" s="9" t="s">
        <v>1</v>
      </c>
      <c r="E50420" s="16" t="s">
        <v>94</v>
      </c>
      <c r="F50420" s="17">
        <v>0</v>
      </c>
      <c r="G50420"/>
      <c r="H50420"/>
    </row>
    <row r="50421" spans="1:8" x14ac:dyDescent="0.25">
      <c r="A50421" s="14" t="s">
        <v>0</v>
      </c>
      <c r="B50421" s="5">
        <v>45748</v>
      </c>
      <c r="C50421" s="15" t="s">
        <v>78</v>
      </c>
      <c r="D50421" s="9" t="s">
        <v>1</v>
      </c>
      <c r="E50421" s="16" t="s">
        <v>89</v>
      </c>
      <c r="F50421" s="17">
        <v>0</v>
      </c>
      <c r="G50421"/>
      <c r="H50421"/>
    </row>
    <row r="50422" spans="1:8" x14ac:dyDescent="0.25">
      <c r="A50422" s="14" t="s">
        <v>0</v>
      </c>
      <c r="B50422" s="5">
        <v>45748</v>
      </c>
      <c r="C50422" s="15" t="s">
        <v>76</v>
      </c>
      <c r="D50422" s="9" t="s">
        <v>1</v>
      </c>
      <c r="E50422" s="16" t="s">
        <v>90</v>
      </c>
      <c r="F50422" s="17">
        <v>0</v>
      </c>
      <c r="G50422"/>
      <c r="H50422"/>
    </row>
    <row r="50423" spans="1:8" x14ac:dyDescent="0.25">
      <c r="A50423" s="14" t="s">
        <v>10</v>
      </c>
      <c r="B50423" s="5">
        <v>45748</v>
      </c>
      <c r="C50423" s="15" t="s">
        <v>76</v>
      </c>
      <c r="D50423" s="9" t="s">
        <v>1</v>
      </c>
      <c r="E50423" s="16" t="s">
        <v>90</v>
      </c>
      <c r="F50423" s="17">
        <v>0</v>
      </c>
      <c r="G50423"/>
      <c r="H50423"/>
    </row>
    <row r="50424" spans="1:8" ht="30" x14ac:dyDescent="0.25">
      <c r="A50424" s="14" t="s">
        <v>21</v>
      </c>
      <c r="B50424" s="5">
        <v>45748</v>
      </c>
      <c r="C50424" s="15" t="s">
        <v>77</v>
      </c>
      <c r="D50424" s="9" t="s">
        <v>1</v>
      </c>
      <c r="E50424" s="16" t="s">
        <v>94</v>
      </c>
      <c r="F50424" s="17">
        <v>0</v>
      </c>
      <c r="G50424"/>
      <c r="H50424"/>
    </row>
    <row r="50425" spans="1:8" x14ac:dyDescent="0.25">
      <c r="A50425" s="14" t="s">
        <v>21</v>
      </c>
      <c r="B50425" s="5">
        <v>45748</v>
      </c>
      <c r="C50425" s="15" t="s">
        <v>78</v>
      </c>
      <c r="D50425" s="9" t="s">
        <v>1</v>
      </c>
      <c r="E50425" s="16" t="s">
        <v>89</v>
      </c>
      <c r="F50425" s="17">
        <v>0</v>
      </c>
      <c r="G50425"/>
      <c r="H50425"/>
    </row>
    <row r="50426" spans="1:8" x14ac:dyDescent="0.25">
      <c r="A50426" s="14" t="s">
        <v>35</v>
      </c>
      <c r="B50426" s="5">
        <v>45748</v>
      </c>
      <c r="C50426" s="15" t="s">
        <v>76</v>
      </c>
      <c r="D50426" s="9" t="s">
        <v>1</v>
      </c>
      <c r="E50426" s="16" t="s">
        <v>90</v>
      </c>
      <c r="F50426" s="17">
        <v>0</v>
      </c>
      <c r="G50426"/>
      <c r="H50426"/>
    </row>
    <row r="50427" spans="1:8" ht="30" x14ac:dyDescent="0.25">
      <c r="A50427" s="14" t="s">
        <v>0</v>
      </c>
      <c r="B50427" s="5">
        <v>45748</v>
      </c>
      <c r="C50427" s="15" t="s">
        <v>72</v>
      </c>
      <c r="D50427" s="9" t="s">
        <v>1</v>
      </c>
      <c r="E50427" s="16" t="s">
        <v>88</v>
      </c>
      <c r="F50427" s="17">
        <v>0</v>
      </c>
      <c r="G50427"/>
      <c r="H50427"/>
    </row>
    <row r="50428" spans="1:8" ht="30" x14ac:dyDescent="0.25">
      <c r="A50428" s="14" t="s">
        <v>0</v>
      </c>
      <c r="B50428" s="5">
        <v>45748</v>
      </c>
      <c r="C50428" s="15" t="s">
        <v>73</v>
      </c>
      <c r="D50428" s="9" t="s">
        <v>1</v>
      </c>
      <c r="E50428" s="16" t="s">
        <v>93</v>
      </c>
      <c r="F50428" s="17">
        <v>0</v>
      </c>
      <c r="G50428"/>
      <c r="H50428"/>
    </row>
    <row r="50429" spans="1:8" ht="30" x14ac:dyDescent="0.25">
      <c r="A50429" s="14" t="s">
        <v>21</v>
      </c>
      <c r="B50429" s="5">
        <v>45748</v>
      </c>
      <c r="C50429" s="15" t="s">
        <v>72</v>
      </c>
      <c r="D50429" s="9" t="s">
        <v>1</v>
      </c>
      <c r="E50429" s="16" t="s">
        <v>88</v>
      </c>
      <c r="F50429" s="17">
        <v>0</v>
      </c>
      <c r="G50429"/>
      <c r="H50429"/>
    </row>
    <row r="50430" spans="1:8" ht="30" x14ac:dyDescent="0.25">
      <c r="A50430" s="14" t="s">
        <v>21</v>
      </c>
      <c r="B50430" s="5">
        <v>45748</v>
      </c>
      <c r="C50430" s="15" t="s">
        <v>73</v>
      </c>
      <c r="D50430" s="9" t="s">
        <v>1</v>
      </c>
      <c r="E50430" s="16" t="s">
        <v>93</v>
      </c>
      <c r="F50430" s="17">
        <v>0</v>
      </c>
      <c r="G50430"/>
      <c r="H50430"/>
    </row>
    <row r="50431" spans="1:8" ht="45" x14ac:dyDescent="0.25">
      <c r="A50431" s="14" t="s">
        <v>21</v>
      </c>
      <c r="B50431" s="5">
        <v>45748</v>
      </c>
      <c r="C50431" s="15" t="s">
        <v>74</v>
      </c>
      <c r="D50431" s="9" t="s">
        <v>1</v>
      </c>
      <c r="E50431" s="16" t="s">
        <v>87</v>
      </c>
      <c r="F50431" s="17">
        <v>0</v>
      </c>
      <c r="G50431"/>
      <c r="H50431"/>
    </row>
    <row r="50432" spans="1:8" ht="30" x14ac:dyDescent="0.25">
      <c r="A50432" s="14" t="s">
        <v>21</v>
      </c>
      <c r="B50432" s="5">
        <v>45748</v>
      </c>
      <c r="C50432" s="15" t="s">
        <v>75</v>
      </c>
      <c r="D50432" s="9" t="s">
        <v>1</v>
      </c>
      <c r="E50432" s="16" t="s">
        <v>86</v>
      </c>
      <c r="F50432" s="17">
        <v>0</v>
      </c>
      <c r="G50432"/>
      <c r="H50432"/>
    </row>
    <row r="50433" spans="1:8" x14ac:dyDescent="0.25">
      <c r="A50433" s="14" t="s">
        <v>21</v>
      </c>
      <c r="B50433" s="5">
        <v>45748</v>
      </c>
      <c r="C50433" s="15" t="s">
        <v>76</v>
      </c>
      <c r="D50433" s="9" t="s">
        <v>1</v>
      </c>
      <c r="E50433" s="16" t="s">
        <v>90</v>
      </c>
      <c r="F50433" s="17">
        <v>0</v>
      </c>
      <c r="G50433"/>
      <c r="H50433"/>
    </row>
    <row r="50434" spans="1:8" ht="30" x14ac:dyDescent="0.25">
      <c r="A50434" s="14" t="s">
        <v>57</v>
      </c>
      <c r="B50434" s="5">
        <v>45748</v>
      </c>
      <c r="C50434" s="15" t="s">
        <v>77</v>
      </c>
      <c r="D50434" s="9" t="s">
        <v>1</v>
      </c>
      <c r="E50434" s="16" t="s">
        <v>94</v>
      </c>
      <c r="F50434" s="17">
        <v>0</v>
      </c>
      <c r="G50434"/>
      <c r="H50434"/>
    </row>
    <row r="50435" spans="1:8" x14ac:dyDescent="0.25">
      <c r="A50435" s="14" t="s">
        <v>57</v>
      </c>
      <c r="B50435" s="5">
        <v>45748</v>
      </c>
      <c r="C50435" s="15" t="s">
        <v>78</v>
      </c>
      <c r="D50435" s="9" t="s">
        <v>1</v>
      </c>
      <c r="E50435" s="16" t="s">
        <v>89</v>
      </c>
      <c r="F50435" s="17">
        <v>0</v>
      </c>
      <c r="G50435"/>
      <c r="H50435"/>
    </row>
    <row r="50436" spans="1:8" ht="45" x14ac:dyDescent="0.25">
      <c r="A50436" s="14" t="s">
        <v>57</v>
      </c>
      <c r="B50436" s="5">
        <v>45748</v>
      </c>
      <c r="C50436" s="15" t="s">
        <v>74</v>
      </c>
      <c r="D50436" s="9" t="s">
        <v>1</v>
      </c>
      <c r="E50436" s="16" t="s">
        <v>87</v>
      </c>
      <c r="F50436" s="17">
        <v>0</v>
      </c>
      <c r="G50436"/>
      <c r="H50436"/>
    </row>
    <row r="50437" spans="1:8" ht="30" x14ac:dyDescent="0.25">
      <c r="A50437" s="14" t="s">
        <v>57</v>
      </c>
      <c r="B50437" s="5">
        <v>45748</v>
      </c>
      <c r="C50437" s="15" t="s">
        <v>75</v>
      </c>
      <c r="D50437" s="9" t="s">
        <v>1</v>
      </c>
      <c r="E50437" s="16" t="s">
        <v>86</v>
      </c>
      <c r="F50437" s="17">
        <v>0</v>
      </c>
      <c r="G50437"/>
      <c r="H50437"/>
    </row>
    <row r="50438" spans="1:8" ht="30" x14ac:dyDescent="0.25">
      <c r="A50438" s="14" t="s">
        <v>29</v>
      </c>
      <c r="B50438" s="5">
        <v>45748</v>
      </c>
      <c r="C50438" s="15" t="s">
        <v>77</v>
      </c>
      <c r="D50438" s="9" t="s">
        <v>1</v>
      </c>
      <c r="E50438" s="16" t="s">
        <v>94</v>
      </c>
      <c r="F50438" s="17">
        <v>0</v>
      </c>
      <c r="G50438"/>
      <c r="H50438"/>
    </row>
    <row r="50439" spans="1:8" x14ac:dyDescent="0.25">
      <c r="A50439" s="14" t="s">
        <v>29</v>
      </c>
      <c r="B50439" s="5">
        <v>45748</v>
      </c>
      <c r="C50439" s="15" t="s">
        <v>78</v>
      </c>
      <c r="D50439" s="9" t="s">
        <v>1</v>
      </c>
      <c r="E50439" s="16" t="s">
        <v>89</v>
      </c>
      <c r="F50439" s="17">
        <v>0</v>
      </c>
      <c r="G50439"/>
      <c r="H50439"/>
    </row>
    <row r="50440" spans="1:8" ht="30" x14ac:dyDescent="0.25">
      <c r="A50440" s="14" t="s">
        <v>27</v>
      </c>
      <c r="B50440" s="5">
        <v>45748</v>
      </c>
      <c r="C50440" s="15" t="s">
        <v>77</v>
      </c>
      <c r="D50440" s="9" t="s">
        <v>1</v>
      </c>
      <c r="E50440" s="16" t="s">
        <v>94</v>
      </c>
      <c r="F50440" s="17">
        <v>0</v>
      </c>
      <c r="G50440"/>
      <c r="H50440"/>
    </row>
    <row r="50441" spans="1:8" x14ac:dyDescent="0.25">
      <c r="A50441" s="14" t="s">
        <v>27</v>
      </c>
      <c r="B50441" s="5">
        <v>45748</v>
      </c>
      <c r="C50441" s="15" t="s">
        <v>78</v>
      </c>
      <c r="D50441" s="9" t="s">
        <v>1</v>
      </c>
      <c r="E50441" s="16" t="s">
        <v>89</v>
      </c>
      <c r="F50441" s="17">
        <v>0</v>
      </c>
      <c r="G50441"/>
      <c r="H50441"/>
    </row>
    <row r="50442" spans="1:8" ht="30" x14ac:dyDescent="0.25">
      <c r="A50442" s="14" t="s">
        <v>57</v>
      </c>
      <c r="B50442" s="5">
        <v>45748</v>
      </c>
      <c r="C50442" s="15" t="s">
        <v>72</v>
      </c>
      <c r="D50442" s="9" t="s">
        <v>1</v>
      </c>
      <c r="E50442" s="16" t="s">
        <v>88</v>
      </c>
      <c r="F50442" s="17">
        <v>0</v>
      </c>
      <c r="G50442"/>
      <c r="H50442"/>
    </row>
    <row r="50443" spans="1:8" ht="30" x14ac:dyDescent="0.25">
      <c r="A50443" s="14" t="s">
        <v>57</v>
      </c>
      <c r="B50443" s="5">
        <v>45748</v>
      </c>
      <c r="C50443" s="15" t="s">
        <v>73</v>
      </c>
      <c r="D50443" s="9" t="s">
        <v>1</v>
      </c>
      <c r="E50443" s="16" t="s">
        <v>93</v>
      </c>
      <c r="F50443" s="17">
        <v>0</v>
      </c>
      <c r="G50443"/>
      <c r="H50443"/>
    </row>
    <row r="50444" spans="1:8" ht="45" x14ac:dyDescent="0.25">
      <c r="A50444" s="14" t="s">
        <v>27</v>
      </c>
      <c r="B50444" s="5">
        <v>45748</v>
      </c>
      <c r="C50444" s="15" t="s">
        <v>74</v>
      </c>
      <c r="D50444" s="9" t="s">
        <v>1</v>
      </c>
      <c r="E50444" s="16" t="s">
        <v>87</v>
      </c>
      <c r="F50444" s="17">
        <v>0</v>
      </c>
      <c r="G50444"/>
      <c r="H50444"/>
    </row>
    <row r="50445" spans="1:8" ht="30" x14ac:dyDescent="0.25">
      <c r="A50445" s="14" t="s">
        <v>27</v>
      </c>
      <c r="B50445" s="5">
        <v>45748</v>
      </c>
      <c r="C50445" s="15" t="s">
        <v>75</v>
      </c>
      <c r="D50445" s="9" t="s">
        <v>1</v>
      </c>
      <c r="E50445" s="16" t="s">
        <v>86</v>
      </c>
      <c r="F50445" s="17">
        <v>0</v>
      </c>
      <c r="G50445"/>
      <c r="H50445"/>
    </row>
    <row r="50446" spans="1:8" ht="30" x14ac:dyDescent="0.25">
      <c r="A50446" s="14" t="s">
        <v>27</v>
      </c>
      <c r="B50446" s="5">
        <v>45748</v>
      </c>
      <c r="C50446" s="15" t="s">
        <v>72</v>
      </c>
      <c r="D50446" s="9" t="s">
        <v>1</v>
      </c>
      <c r="E50446" s="16" t="s">
        <v>88</v>
      </c>
      <c r="F50446" s="17">
        <v>1</v>
      </c>
      <c r="G50446"/>
      <c r="H50446"/>
    </row>
    <row r="50447" spans="1:8" ht="30" x14ac:dyDescent="0.25">
      <c r="A50447" s="14" t="s">
        <v>27</v>
      </c>
      <c r="B50447" s="5">
        <v>45748</v>
      </c>
      <c r="C50447" s="15" t="s">
        <v>73</v>
      </c>
      <c r="D50447" s="9" t="s">
        <v>1</v>
      </c>
      <c r="E50447" s="16" t="s">
        <v>93</v>
      </c>
      <c r="F50447" s="17">
        <v>0</v>
      </c>
      <c r="G50447"/>
      <c r="H50447"/>
    </row>
    <row r="50448" spans="1:8" x14ac:dyDescent="0.25">
      <c r="A50448" s="14" t="s">
        <v>57</v>
      </c>
      <c r="B50448" s="5">
        <v>45748</v>
      </c>
      <c r="C50448" s="15" t="s">
        <v>76</v>
      </c>
      <c r="D50448" s="9" t="s">
        <v>1</v>
      </c>
      <c r="E50448" s="16" t="s">
        <v>90</v>
      </c>
      <c r="F50448" s="17">
        <v>0</v>
      </c>
      <c r="G50448"/>
      <c r="H50448"/>
    </row>
    <row r="50449" spans="1:8" ht="45" x14ac:dyDescent="0.25">
      <c r="A50449" s="14" t="s">
        <v>39</v>
      </c>
      <c r="B50449" s="5">
        <v>45748</v>
      </c>
      <c r="C50449" s="15" t="s">
        <v>74</v>
      </c>
      <c r="D50449" s="9" t="s">
        <v>1</v>
      </c>
      <c r="E50449" s="16" t="s">
        <v>87</v>
      </c>
      <c r="F50449" s="17">
        <v>0</v>
      </c>
      <c r="G50449"/>
      <c r="H50449"/>
    </row>
    <row r="50450" spans="1:8" ht="30" x14ac:dyDescent="0.25">
      <c r="A50450" s="14" t="s">
        <v>39</v>
      </c>
      <c r="B50450" s="5">
        <v>45748</v>
      </c>
      <c r="C50450" s="15" t="s">
        <v>75</v>
      </c>
      <c r="D50450" s="9" t="s">
        <v>1</v>
      </c>
      <c r="E50450" s="16" t="s">
        <v>86</v>
      </c>
      <c r="F50450" s="17">
        <v>0</v>
      </c>
      <c r="G50450"/>
      <c r="H50450"/>
    </row>
    <row r="50451" spans="1:8" ht="45" x14ac:dyDescent="0.25">
      <c r="A50451" s="14" t="s">
        <v>29</v>
      </c>
      <c r="B50451" s="5">
        <v>45748</v>
      </c>
      <c r="C50451" s="15" t="s">
        <v>74</v>
      </c>
      <c r="D50451" s="9" t="s">
        <v>1</v>
      </c>
      <c r="E50451" s="16" t="s">
        <v>87</v>
      </c>
      <c r="F50451" s="17">
        <v>0</v>
      </c>
      <c r="G50451"/>
      <c r="H50451"/>
    </row>
    <row r="50452" spans="1:8" ht="30" x14ac:dyDescent="0.25">
      <c r="A50452" s="14" t="s">
        <v>29</v>
      </c>
      <c r="B50452" s="5">
        <v>45748</v>
      </c>
      <c r="C50452" s="15" t="s">
        <v>75</v>
      </c>
      <c r="D50452" s="9" t="s">
        <v>1</v>
      </c>
      <c r="E50452" s="16" t="s">
        <v>86</v>
      </c>
      <c r="F50452" s="17">
        <v>0</v>
      </c>
      <c r="G50452"/>
      <c r="H50452"/>
    </row>
    <row r="50453" spans="1:8" x14ac:dyDescent="0.25">
      <c r="A50453" s="14" t="s">
        <v>27</v>
      </c>
      <c r="B50453" s="5">
        <v>45748</v>
      </c>
      <c r="C50453" s="15" t="s">
        <v>76</v>
      </c>
      <c r="D50453" s="9" t="s">
        <v>1</v>
      </c>
      <c r="E50453" s="16" t="s">
        <v>90</v>
      </c>
      <c r="F50453" s="17">
        <v>0</v>
      </c>
      <c r="G50453"/>
      <c r="H50453"/>
    </row>
    <row r="50454" spans="1:8" x14ac:dyDescent="0.25">
      <c r="A50454" s="14" t="s">
        <v>29</v>
      </c>
      <c r="B50454" s="5">
        <v>45748</v>
      </c>
      <c r="C50454" s="15" t="s">
        <v>76</v>
      </c>
      <c r="D50454" s="9" t="s">
        <v>1</v>
      </c>
      <c r="E50454" s="16" t="s">
        <v>90</v>
      </c>
      <c r="F50454" s="17">
        <v>0</v>
      </c>
      <c r="G50454"/>
      <c r="H50454"/>
    </row>
    <row r="50455" spans="1:8" x14ac:dyDescent="0.25">
      <c r="A50455" s="14" t="s">
        <v>39</v>
      </c>
      <c r="B50455" s="5">
        <v>45748</v>
      </c>
      <c r="C50455" s="15" t="s">
        <v>76</v>
      </c>
      <c r="D50455" s="9" t="s">
        <v>1</v>
      </c>
      <c r="E50455" s="16" t="s">
        <v>90</v>
      </c>
      <c r="F50455" s="17">
        <v>0</v>
      </c>
      <c r="G50455"/>
      <c r="H50455"/>
    </row>
    <row r="50456" spans="1:8" ht="30" x14ac:dyDescent="0.25">
      <c r="A50456" s="14" t="s">
        <v>39</v>
      </c>
      <c r="B50456" s="5">
        <v>45748</v>
      </c>
      <c r="C50456" s="15" t="s">
        <v>72</v>
      </c>
      <c r="D50456" s="9" t="s">
        <v>1</v>
      </c>
      <c r="E50456" s="16" t="s">
        <v>88</v>
      </c>
      <c r="F50456" s="17">
        <v>0</v>
      </c>
      <c r="G50456"/>
      <c r="H50456"/>
    </row>
    <row r="50457" spans="1:8" ht="30" x14ac:dyDescent="0.25">
      <c r="A50457" s="14" t="s">
        <v>39</v>
      </c>
      <c r="B50457" s="5">
        <v>45748</v>
      </c>
      <c r="C50457" s="15" t="s">
        <v>73</v>
      </c>
      <c r="D50457" s="9" t="s">
        <v>1</v>
      </c>
      <c r="E50457" s="16" t="s">
        <v>93</v>
      </c>
      <c r="F50457" s="17">
        <v>0</v>
      </c>
      <c r="G50457"/>
      <c r="H50457"/>
    </row>
    <row r="50458" spans="1:8" ht="30" x14ac:dyDescent="0.25">
      <c r="A50458" s="14" t="s">
        <v>39</v>
      </c>
      <c r="B50458" s="5">
        <v>45748</v>
      </c>
      <c r="C50458" s="15" t="s">
        <v>77</v>
      </c>
      <c r="D50458" s="9" t="s">
        <v>1</v>
      </c>
      <c r="E50458" s="16" t="s">
        <v>94</v>
      </c>
      <c r="F50458" s="17">
        <v>0</v>
      </c>
      <c r="G50458"/>
      <c r="H50458"/>
    </row>
    <row r="50459" spans="1:8" x14ac:dyDescent="0.25">
      <c r="A50459" s="14" t="s">
        <v>39</v>
      </c>
      <c r="B50459" s="5">
        <v>45748</v>
      </c>
      <c r="C50459" s="15" t="s">
        <v>78</v>
      </c>
      <c r="D50459" s="9" t="s">
        <v>1</v>
      </c>
      <c r="E50459" s="16" t="s">
        <v>89</v>
      </c>
      <c r="F50459" s="17">
        <v>0</v>
      </c>
      <c r="G50459"/>
      <c r="H50459"/>
    </row>
    <row r="50460" spans="1:8" ht="45" x14ac:dyDescent="0.25">
      <c r="A50460" s="14" t="s">
        <v>8</v>
      </c>
      <c r="B50460" s="5">
        <v>45748</v>
      </c>
      <c r="C50460" s="15" t="s">
        <v>74</v>
      </c>
      <c r="D50460" s="9" t="s">
        <v>1</v>
      </c>
      <c r="E50460" s="16" t="s">
        <v>87</v>
      </c>
      <c r="F50460" s="17">
        <v>0</v>
      </c>
      <c r="G50460"/>
      <c r="H50460"/>
    </row>
    <row r="50461" spans="1:8" ht="30" x14ac:dyDescent="0.25">
      <c r="A50461" s="14" t="s">
        <v>8</v>
      </c>
      <c r="B50461" s="5">
        <v>45748</v>
      </c>
      <c r="C50461" s="15" t="s">
        <v>75</v>
      </c>
      <c r="D50461" s="9" t="s">
        <v>1</v>
      </c>
      <c r="E50461" s="16" t="s">
        <v>86</v>
      </c>
      <c r="F50461" s="17">
        <v>0</v>
      </c>
      <c r="G50461"/>
      <c r="H50461"/>
    </row>
    <row r="50462" spans="1:8" ht="45" x14ac:dyDescent="0.25">
      <c r="A50462" s="14" t="s">
        <v>24</v>
      </c>
      <c r="B50462" s="5">
        <v>45748</v>
      </c>
      <c r="C50462" s="15" t="s">
        <v>74</v>
      </c>
      <c r="D50462" s="9" t="s">
        <v>1</v>
      </c>
      <c r="E50462" s="16" t="s">
        <v>87</v>
      </c>
      <c r="F50462" s="17">
        <v>0</v>
      </c>
      <c r="G50462"/>
      <c r="H50462"/>
    </row>
    <row r="50463" spans="1:8" ht="30" x14ac:dyDescent="0.25">
      <c r="A50463" s="14" t="s">
        <v>24</v>
      </c>
      <c r="B50463" s="5">
        <v>45748</v>
      </c>
      <c r="C50463" s="15" t="s">
        <v>75</v>
      </c>
      <c r="D50463" s="9" t="s">
        <v>1</v>
      </c>
      <c r="E50463" s="16" t="s">
        <v>86</v>
      </c>
      <c r="F50463" s="17">
        <v>0</v>
      </c>
      <c r="G50463"/>
      <c r="H50463"/>
    </row>
    <row r="50464" spans="1:8" ht="30" x14ac:dyDescent="0.25">
      <c r="A50464" s="14" t="s">
        <v>55</v>
      </c>
      <c r="B50464" s="5">
        <v>45748</v>
      </c>
      <c r="C50464" s="15" t="s">
        <v>77</v>
      </c>
      <c r="D50464" s="9" t="s">
        <v>1</v>
      </c>
      <c r="E50464" s="16" t="s">
        <v>94</v>
      </c>
      <c r="F50464" s="17">
        <v>0</v>
      </c>
      <c r="G50464"/>
      <c r="H50464"/>
    </row>
    <row r="50465" spans="1:8" x14ac:dyDescent="0.25">
      <c r="A50465" s="14" t="s">
        <v>55</v>
      </c>
      <c r="B50465" s="5">
        <v>45748</v>
      </c>
      <c r="C50465" s="15" t="s">
        <v>78</v>
      </c>
      <c r="D50465" s="9" t="s">
        <v>1</v>
      </c>
      <c r="E50465" s="16" t="s">
        <v>89</v>
      </c>
      <c r="F50465" s="17">
        <v>0</v>
      </c>
      <c r="G50465"/>
      <c r="H50465"/>
    </row>
    <row r="50466" spans="1:8" ht="30" x14ac:dyDescent="0.25">
      <c r="A50466" s="14" t="s">
        <v>29</v>
      </c>
      <c r="B50466" s="5">
        <v>45748</v>
      </c>
      <c r="C50466" s="15" t="s">
        <v>72</v>
      </c>
      <c r="D50466" s="9" t="s">
        <v>1</v>
      </c>
      <c r="E50466" s="16" t="s">
        <v>88</v>
      </c>
      <c r="F50466" s="17">
        <v>0</v>
      </c>
      <c r="G50466"/>
      <c r="H50466"/>
    </row>
    <row r="50467" spans="1:8" ht="30" x14ac:dyDescent="0.25">
      <c r="A50467" s="14" t="s">
        <v>29</v>
      </c>
      <c r="B50467" s="5">
        <v>45748</v>
      </c>
      <c r="C50467" s="15" t="s">
        <v>73</v>
      </c>
      <c r="D50467" s="9" t="s">
        <v>1</v>
      </c>
      <c r="E50467" s="16" t="s">
        <v>93</v>
      </c>
      <c r="F50467" s="17">
        <v>0</v>
      </c>
      <c r="G50467"/>
      <c r="H50467"/>
    </row>
    <row r="50468" spans="1:8" ht="30" x14ac:dyDescent="0.25">
      <c r="A50468" s="14" t="s">
        <v>8</v>
      </c>
      <c r="B50468" s="5">
        <v>45748</v>
      </c>
      <c r="C50468" s="15" t="s">
        <v>77</v>
      </c>
      <c r="D50468" s="9" t="s">
        <v>1</v>
      </c>
      <c r="E50468" s="16" t="s">
        <v>94</v>
      </c>
      <c r="F50468" s="17">
        <v>0</v>
      </c>
      <c r="G50468"/>
      <c r="H50468"/>
    </row>
    <row r="50469" spans="1:8" x14ac:dyDescent="0.25">
      <c r="A50469" s="14" t="s">
        <v>8</v>
      </c>
      <c r="B50469" s="5">
        <v>45748</v>
      </c>
      <c r="C50469" s="15" t="s">
        <v>78</v>
      </c>
      <c r="D50469" s="9" t="s">
        <v>1</v>
      </c>
      <c r="E50469" s="16" t="s">
        <v>89</v>
      </c>
      <c r="F50469" s="17">
        <v>0</v>
      </c>
      <c r="G50469"/>
      <c r="H50469"/>
    </row>
    <row r="50470" spans="1:8" ht="30" x14ac:dyDescent="0.25">
      <c r="A50470" s="14" t="s">
        <v>24</v>
      </c>
      <c r="B50470" s="5">
        <v>45748</v>
      </c>
      <c r="C50470" s="15" t="s">
        <v>77</v>
      </c>
      <c r="D50470" s="9" t="s">
        <v>1</v>
      </c>
      <c r="E50470" s="16" t="s">
        <v>94</v>
      </c>
      <c r="F50470" s="17">
        <v>0</v>
      </c>
      <c r="G50470"/>
      <c r="H50470"/>
    </row>
    <row r="50471" spans="1:8" x14ac:dyDescent="0.25">
      <c r="A50471" s="14" t="s">
        <v>24</v>
      </c>
      <c r="B50471" s="5">
        <v>45748</v>
      </c>
      <c r="C50471" s="15" t="s">
        <v>78</v>
      </c>
      <c r="D50471" s="9" t="s">
        <v>1</v>
      </c>
      <c r="E50471" s="16" t="s">
        <v>89</v>
      </c>
      <c r="F50471" s="17">
        <v>0</v>
      </c>
      <c r="G50471"/>
      <c r="H50471"/>
    </row>
    <row r="50472" spans="1:8" x14ac:dyDescent="0.25">
      <c r="A50472" s="14" t="s">
        <v>8</v>
      </c>
      <c r="B50472" s="5">
        <v>45748</v>
      </c>
      <c r="C50472" s="15" t="s">
        <v>76</v>
      </c>
      <c r="D50472" s="9" t="s">
        <v>1</v>
      </c>
      <c r="E50472" s="16" t="s">
        <v>90</v>
      </c>
      <c r="F50472" s="17">
        <v>0</v>
      </c>
      <c r="G50472"/>
      <c r="H50472"/>
    </row>
    <row r="50473" spans="1:8" ht="45" x14ac:dyDescent="0.25">
      <c r="A50473" s="14" t="s">
        <v>55</v>
      </c>
      <c r="B50473" s="5">
        <v>45748</v>
      </c>
      <c r="C50473" s="15" t="s">
        <v>74</v>
      </c>
      <c r="D50473" s="9" t="s">
        <v>1</v>
      </c>
      <c r="E50473" s="16" t="s">
        <v>87</v>
      </c>
      <c r="F50473" s="17">
        <v>0</v>
      </c>
      <c r="G50473"/>
      <c r="H50473"/>
    </row>
    <row r="50474" spans="1:8" ht="30" x14ac:dyDescent="0.25">
      <c r="A50474" s="14" t="s">
        <v>55</v>
      </c>
      <c r="B50474" s="5">
        <v>45748</v>
      </c>
      <c r="C50474" s="15" t="s">
        <v>75</v>
      </c>
      <c r="D50474" s="9" t="s">
        <v>1</v>
      </c>
      <c r="E50474" s="16" t="s">
        <v>86</v>
      </c>
      <c r="F50474" s="17">
        <v>0</v>
      </c>
      <c r="G50474"/>
      <c r="H50474"/>
    </row>
    <row r="50475" spans="1:8" x14ac:dyDescent="0.25">
      <c r="A50475" s="14" t="s">
        <v>24</v>
      </c>
      <c r="B50475" s="5">
        <v>45748</v>
      </c>
      <c r="C50475" s="15" t="s">
        <v>76</v>
      </c>
      <c r="D50475" s="9" t="s">
        <v>1</v>
      </c>
      <c r="E50475" s="16" t="s">
        <v>90</v>
      </c>
      <c r="F50475" s="17">
        <v>0</v>
      </c>
      <c r="G50475"/>
      <c r="H50475"/>
    </row>
    <row r="50476" spans="1:8" ht="30" x14ac:dyDescent="0.25">
      <c r="A50476" s="14" t="s">
        <v>8</v>
      </c>
      <c r="B50476" s="5">
        <v>45748</v>
      </c>
      <c r="C50476" s="15" t="s">
        <v>72</v>
      </c>
      <c r="D50476" s="9" t="s">
        <v>1</v>
      </c>
      <c r="E50476" s="16" t="s">
        <v>88</v>
      </c>
      <c r="F50476" s="17">
        <v>0</v>
      </c>
      <c r="G50476"/>
      <c r="H50476"/>
    </row>
    <row r="50477" spans="1:8" ht="30" x14ac:dyDescent="0.25">
      <c r="A50477" s="14" t="s">
        <v>8</v>
      </c>
      <c r="B50477" s="5">
        <v>45748</v>
      </c>
      <c r="C50477" s="15" t="s">
        <v>73</v>
      </c>
      <c r="D50477" s="9" t="s">
        <v>1</v>
      </c>
      <c r="E50477" s="16" t="s">
        <v>93</v>
      </c>
      <c r="F50477" s="17">
        <v>0</v>
      </c>
      <c r="G50477"/>
      <c r="H50477"/>
    </row>
    <row r="50478" spans="1:8" ht="30" x14ac:dyDescent="0.25">
      <c r="A50478" s="14" t="s">
        <v>24</v>
      </c>
      <c r="B50478" s="5">
        <v>45748</v>
      </c>
      <c r="C50478" s="15" t="s">
        <v>72</v>
      </c>
      <c r="D50478" s="9" t="s">
        <v>1</v>
      </c>
      <c r="E50478" s="16" t="s">
        <v>88</v>
      </c>
      <c r="F50478" s="17">
        <v>0</v>
      </c>
      <c r="G50478"/>
      <c r="H50478"/>
    </row>
    <row r="50479" spans="1:8" ht="30" x14ac:dyDescent="0.25">
      <c r="A50479" s="14" t="s">
        <v>24</v>
      </c>
      <c r="B50479" s="5">
        <v>45748</v>
      </c>
      <c r="C50479" s="15" t="s">
        <v>73</v>
      </c>
      <c r="D50479" s="9" t="s">
        <v>1</v>
      </c>
      <c r="E50479" s="16" t="s">
        <v>93</v>
      </c>
      <c r="F50479" s="17">
        <v>0</v>
      </c>
      <c r="G50479"/>
      <c r="H50479"/>
    </row>
    <row r="50480" spans="1:8" ht="30" x14ac:dyDescent="0.25">
      <c r="A50480" s="14" t="s">
        <v>55</v>
      </c>
      <c r="B50480" s="5">
        <v>45748</v>
      </c>
      <c r="C50480" s="15" t="s">
        <v>72</v>
      </c>
      <c r="D50480" s="9" t="s">
        <v>1</v>
      </c>
      <c r="E50480" s="16" t="s">
        <v>88</v>
      </c>
      <c r="F50480" s="17">
        <v>0</v>
      </c>
      <c r="G50480"/>
      <c r="H50480"/>
    </row>
    <row r="50481" spans="1:8" ht="30" x14ac:dyDescent="0.25">
      <c r="A50481" s="14" t="s">
        <v>55</v>
      </c>
      <c r="B50481" s="5">
        <v>45748</v>
      </c>
      <c r="C50481" s="15" t="s">
        <v>73</v>
      </c>
      <c r="D50481" s="9" t="s">
        <v>1</v>
      </c>
      <c r="E50481" s="16" t="s">
        <v>93</v>
      </c>
      <c r="F50481" s="17">
        <v>0</v>
      </c>
      <c r="G50481"/>
      <c r="H50481"/>
    </row>
    <row r="50482" spans="1:8" x14ac:dyDescent="0.25">
      <c r="A50482" s="14" t="s">
        <v>7</v>
      </c>
      <c r="B50482" s="5">
        <v>45748</v>
      </c>
      <c r="C50482" s="15" t="s">
        <v>76</v>
      </c>
      <c r="D50482" s="9" t="s">
        <v>1</v>
      </c>
      <c r="E50482" s="16" t="s">
        <v>90</v>
      </c>
      <c r="F50482" s="17">
        <v>0</v>
      </c>
      <c r="G50482"/>
      <c r="H50482"/>
    </row>
    <row r="50483" spans="1:8" ht="30" x14ac:dyDescent="0.25">
      <c r="A50483" s="14" t="s">
        <v>7</v>
      </c>
      <c r="B50483" s="5">
        <v>45748</v>
      </c>
      <c r="C50483" s="15" t="s">
        <v>77</v>
      </c>
      <c r="D50483" s="9" t="s">
        <v>1</v>
      </c>
      <c r="E50483" s="16" t="s">
        <v>94</v>
      </c>
      <c r="F50483" s="17">
        <v>0</v>
      </c>
      <c r="G50483"/>
      <c r="H50483"/>
    </row>
    <row r="50484" spans="1:8" x14ac:dyDescent="0.25">
      <c r="A50484" s="14" t="s">
        <v>7</v>
      </c>
      <c r="B50484" s="5">
        <v>45748</v>
      </c>
      <c r="C50484" s="15" t="s">
        <v>78</v>
      </c>
      <c r="D50484" s="9" t="s">
        <v>1</v>
      </c>
      <c r="E50484" s="16" t="s">
        <v>89</v>
      </c>
      <c r="F50484" s="17">
        <v>0</v>
      </c>
      <c r="G50484"/>
      <c r="H50484"/>
    </row>
    <row r="50485" spans="1:8" ht="45" x14ac:dyDescent="0.25">
      <c r="A50485" s="14" t="s">
        <v>7</v>
      </c>
      <c r="B50485" s="5">
        <v>45748</v>
      </c>
      <c r="C50485" s="15" t="s">
        <v>74</v>
      </c>
      <c r="D50485" s="9" t="s">
        <v>1</v>
      </c>
      <c r="E50485" s="16" t="s">
        <v>87</v>
      </c>
      <c r="F50485" s="17">
        <v>0</v>
      </c>
      <c r="G50485"/>
      <c r="H50485"/>
    </row>
    <row r="50486" spans="1:8" ht="30" x14ac:dyDescent="0.25">
      <c r="A50486" s="14" t="s">
        <v>7</v>
      </c>
      <c r="B50486" s="5">
        <v>45748</v>
      </c>
      <c r="C50486" s="15" t="s">
        <v>75</v>
      </c>
      <c r="D50486" s="9" t="s">
        <v>1</v>
      </c>
      <c r="E50486" s="16" t="s">
        <v>86</v>
      </c>
      <c r="F50486" s="17">
        <v>0</v>
      </c>
      <c r="G50486"/>
      <c r="H50486"/>
    </row>
    <row r="50487" spans="1:8" x14ac:dyDescent="0.25">
      <c r="A50487" s="14" t="s">
        <v>55</v>
      </c>
      <c r="B50487" s="5">
        <v>45748</v>
      </c>
      <c r="C50487" s="15" t="s">
        <v>76</v>
      </c>
      <c r="D50487" s="9" t="s">
        <v>1</v>
      </c>
      <c r="E50487" s="16" t="s">
        <v>90</v>
      </c>
      <c r="F50487" s="17">
        <v>0</v>
      </c>
      <c r="G50487"/>
      <c r="H50487"/>
    </row>
    <row r="50488" spans="1:8" ht="45" x14ac:dyDescent="0.25">
      <c r="A50488" s="14" t="s">
        <v>54</v>
      </c>
      <c r="B50488" s="5">
        <v>45748</v>
      </c>
      <c r="C50488" s="15" t="s">
        <v>74</v>
      </c>
      <c r="D50488" s="9" t="s">
        <v>1</v>
      </c>
      <c r="E50488" s="16" t="s">
        <v>87</v>
      </c>
      <c r="F50488" s="17">
        <v>0</v>
      </c>
      <c r="G50488"/>
      <c r="H50488"/>
    </row>
    <row r="50489" spans="1:8" ht="30" x14ac:dyDescent="0.25">
      <c r="A50489" s="14" t="s">
        <v>54</v>
      </c>
      <c r="B50489" s="5">
        <v>45748</v>
      </c>
      <c r="C50489" s="15" t="s">
        <v>75</v>
      </c>
      <c r="D50489" s="9" t="s">
        <v>1</v>
      </c>
      <c r="E50489" s="16" t="s">
        <v>86</v>
      </c>
      <c r="F50489" s="17">
        <v>0</v>
      </c>
      <c r="G50489"/>
      <c r="H50489"/>
    </row>
    <row r="50490" spans="1:8" ht="30" x14ac:dyDescent="0.25">
      <c r="A50490" s="14" t="s">
        <v>7</v>
      </c>
      <c r="B50490" s="5">
        <v>45748</v>
      </c>
      <c r="C50490" s="15" t="s">
        <v>72</v>
      </c>
      <c r="D50490" s="9" t="s">
        <v>1</v>
      </c>
      <c r="E50490" s="16" t="s">
        <v>88</v>
      </c>
      <c r="F50490" s="17">
        <v>0</v>
      </c>
      <c r="G50490"/>
      <c r="H50490"/>
    </row>
    <row r="50491" spans="1:8" ht="30" x14ac:dyDescent="0.25">
      <c r="A50491" s="14" t="s">
        <v>7</v>
      </c>
      <c r="B50491" s="5">
        <v>45748</v>
      </c>
      <c r="C50491" s="15" t="s">
        <v>73</v>
      </c>
      <c r="D50491" s="9" t="s">
        <v>1</v>
      </c>
      <c r="E50491" s="16" t="s">
        <v>93</v>
      </c>
      <c r="F50491" s="17">
        <v>0</v>
      </c>
      <c r="G50491"/>
      <c r="H50491"/>
    </row>
    <row r="50492" spans="1:8" ht="30" x14ac:dyDescent="0.25">
      <c r="A50492" s="14" t="s">
        <v>54</v>
      </c>
      <c r="B50492" s="5">
        <v>45748</v>
      </c>
      <c r="C50492" s="15" t="s">
        <v>77</v>
      </c>
      <c r="D50492" s="9" t="s">
        <v>1</v>
      </c>
      <c r="E50492" s="16" t="s">
        <v>94</v>
      </c>
      <c r="F50492" s="17">
        <v>0</v>
      </c>
      <c r="G50492"/>
      <c r="H50492"/>
    </row>
    <row r="50493" spans="1:8" x14ac:dyDescent="0.25">
      <c r="A50493" s="14" t="s">
        <v>54</v>
      </c>
      <c r="B50493" s="5">
        <v>45748</v>
      </c>
      <c r="C50493" s="15" t="s">
        <v>78</v>
      </c>
      <c r="D50493" s="9" t="s">
        <v>1</v>
      </c>
      <c r="E50493" s="16" t="s">
        <v>89</v>
      </c>
      <c r="F50493" s="17">
        <v>0</v>
      </c>
      <c r="G50493"/>
      <c r="H50493"/>
    </row>
    <row r="50494" spans="1:8" ht="30" x14ac:dyDescent="0.25">
      <c r="A50494" s="14" t="s">
        <v>11</v>
      </c>
      <c r="B50494" s="5">
        <v>45748</v>
      </c>
      <c r="C50494" s="15" t="s">
        <v>77</v>
      </c>
      <c r="D50494" s="9" t="s">
        <v>1</v>
      </c>
      <c r="E50494" s="16" t="s">
        <v>94</v>
      </c>
      <c r="F50494" s="17">
        <v>0</v>
      </c>
      <c r="G50494"/>
      <c r="H50494"/>
    </row>
    <row r="50495" spans="1:8" x14ac:dyDescent="0.25">
      <c r="A50495" s="14" t="s">
        <v>11</v>
      </c>
      <c r="B50495" s="5">
        <v>45748</v>
      </c>
      <c r="C50495" s="15" t="s">
        <v>78</v>
      </c>
      <c r="D50495" s="9" t="s">
        <v>1</v>
      </c>
      <c r="E50495" s="16" t="s">
        <v>89</v>
      </c>
      <c r="F50495" s="17">
        <v>0</v>
      </c>
      <c r="G50495"/>
      <c r="H50495"/>
    </row>
    <row r="50496" spans="1:8" ht="45" x14ac:dyDescent="0.25">
      <c r="A50496" s="14" t="s">
        <v>11</v>
      </c>
      <c r="B50496" s="5">
        <v>45748</v>
      </c>
      <c r="C50496" s="15" t="s">
        <v>74</v>
      </c>
      <c r="D50496" s="9" t="s">
        <v>1</v>
      </c>
      <c r="E50496" s="16" t="s">
        <v>87</v>
      </c>
      <c r="F50496" s="17">
        <v>0</v>
      </c>
      <c r="G50496"/>
      <c r="H50496"/>
    </row>
    <row r="50497" spans="1:8" ht="30" x14ac:dyDescent="0.25">
      <c r="A50497" s="14" t="s">
        <v>11</v>
      </c>
      <c r="B50497" s="5">
        <v>45748</v>
      </c>
      <c r="C50497" s="15" t="s">
        <v>75</v>
      </c>
      <c r="D50497" s="9" t="s">
        <v>1</v>
      </c>
      <c r="E50497" s="16" t="s">
        <v>86</v>
      </c>
      <c r="F50497" s="17">
        <v>0</v>
      </c>
      <c r="G50497"/>
      <c r="H50497"/>
    </row>
    <row r="50498" spans="1:8" ht="45" x14ac:dyDescent="0.25">
      <c r="A50498" s="14" t="s">
        <v>51</v>
      </c>
      <c r="B50498" s="5">
        <v>45748</v>
      </c>
      <c r="C50498" s="15" t="s">
        <v>74</v>
      </c>
      <c r="D50498" s="9" t="s">
        <v>1</v>
      </c>
      <c r="E50498" s="16" t="s">
        <v>87</v>
      </c>
      <c r="F50498" s="17">
        <v>0</v>
      </c>
      <c r="G50498"/>
      <c r="H50498"/>
    </row>
    <row r="50499" spans="1:8" ht="30" x14ac:dyDescent="0.25">
      <c r="A50499" s="14" t="s">
        <v>51</v>
      </c>
      <c r="B50499" s="5">
        <v>45748</v>
      </c>
      <c r="C50499" s="15" t="s">
        <v>75</v>
      </c>
      <c r="D50499" s="9" t="s">
        <v>1</v>
      </c>
      <c r="E50499" s="16" t="s">
        <v>86</v>
      </c>
      <c r="F50499" s="17">
        <v>0</v>
      </c>
      <c r="G50499"/>
      <c r="H50499"/>
    </row>
    <row r="50500" spans="1:8" x14ac:dyDescent="0.25">
      <c r="A50500" s="14" t="s">
        <v>54</v>
      </c>
      <c r="B50500" s="5">
        <v>45748</v>
      </c>
      <c r="C50500" s="15" t="s">
        <v>76</v>
      </c>
      <c r="D50500" s="9" t="s">
        <v>1</v>
      </c>
      <c r="E50500" s="16" t="s">
        <v>90</v>
      </c>
      <c r="F50500" s="17">
        <v>0</v>
      </c>
      <c r="G50500"/>
      <c r="H50500"/>
    </row>
    <row r="50501" spans="1:8" ht="30" x14ac:dyDescent="0.25">
      <c r="A50501" s="14" t="s">
        <v>51</v>
      </c>
      <c r="B50501" s="5">
        <v>45748</v>
      </c>
      <c r="C50501" s="15" t="s">
        <v>77</v>
      </c>
      <c r="D50501" s="9" t="s">
        <v>1</v>
      </c>
      <c r="E50501" s="16" t="s">
        <v>94</v>
      </c>
      <c r="F50501" s="17">
        <v>0</v>
      </c>
      <c r="G50501"/>
      <c r="H50501"/>
    </row>
    <row r="50502" spans="1:8" x14ac:dyDescent="0.25">
      <c r="A50502" s="14" t="s">
        <v>51</v>
      </c>
      <c r="B50502" s="5">
        <v>45748</v>
      </c>
      <c r="C50502" s="15" t="s">
        <v>78</v>
      </c>
      <c r="D50502" s="9" t="s">
        <v>1</v>
      </c>
      <c r="E50502" s="16" t="s">
        <v>89</v>
      </c>
      <c r="F50502" s="17">
        <v>0</v>
      </c>
      <c r="G50502"/>
      <c r="H50502"/>
    </row>
    <row r="50503" spans="1:8" ht="30" x14ac:dyDescent="0.25">
      <c r="A50503" s="14" t="s">
        <v>54</v>
      </c>
      <c r="B50503" s="5">
        <v>45748</v>
      </c>
      <c r="C50503" s="15" t="s">
        <v>72</v>
      </c>
      <c r="D50503" s="9" t="s">
        <v>1</v>
      </c>
      <c r="E50503" s="16" t="s">
        <v>88</v>
      </c>
      <c r="F50503" s="17">
        <v>0</v>
      </c>
      <c r="G50503"/>
      <c r="H50503"/>
    </row>
    <row r="50504" spans="1:8" ht="30" x14ac:dyDescent="0.25">
      <c r="A50504" s="14" t="s">
        <v>54</v>
      </c>
      <c r="B50504" s="5">
        <v>45748</v>
      </c>
      <c r="C50504" s="15" t="s">
        <v>73</v>
      </c>
      <c r="D50504" s="9" t="s">
        <v>1</v>
      </c>
      <c r="E50504" s="16" t="s">
        <v>93</v>
      </c>
      <c r="F50504" s="17">
        <v>0</v>
      </c>
      <c r="G50504"/>
      <c r="H50504"/>
    </row>
    <row r="50505" spans="1:8" x14ac:dyDescent="0.25">
      <c r="A50505" s="14" t="s">
        <v>11</v>
      </c>
      <c r="B50505" s="5">
        <v>45748</v>
      </c>
      <c r="C50505" s="15" t="s">
        <v>76</v>
      </c>
      <c r="D50505" s="9" t="s">
        <v>1</v>
      </c>
      <c r="E50505" s="16" t="s">
        <v>90</v>
      </c>
      <c r="F50505" s="17">
        <v>0</v>
      </c>
      <c r="G50505"/>
      <c r="H50505"/>
    </row>
    <row r="50506" spans="1:8" ht="30" x14ac:dyDescent="0.25">
      <c r="A50506" s="14" t="s">
        <v>26</v>
      </c>
      <c r="B50506" s="5">
        <v>45748</v>
      </c>
      <c r="C50506" s="15" t="s">
        <v>77</v>
      </c>
      <c r="D50506" s="9" t="s">
        <v>1</v>
      </c>
      <c r="E50506" s="16" t="s">
        <v>94</v>
      </c>
      <c r="F50506" s="17">
        <v>0</v>
      </c>
      <c r="G50506"/>
      <c r="H50506"/>
    </row>
    <row r="50507" spans="1:8" x14ac:dyDescent="0.25">
      <c r="A50507" s="14" t="s">
        <v>26</v>
      </c>
      <c r="B50507" s="5">
        <v>45748</v>
      </c>
      <c r="C50507" s="15" t="s">
        <v>78</v>
      </c>
      <c r="D50507" s="9" t="s">
        <v>1</v>
      </c>
      <c r="E50507" s="16" t="s">
        <v>89</v>
      </c>
      <c r="F50507" s="17">
        <v>0</v>
      </c>
      <c r="G50507"/>
      <c r="H50507"/>
    </row>
    <row r="50508" spans="1:8" x14ac:dyDescent="0.25">
      <c r="A50508" s="14" t="s">
        <v>51</v>
      </c>
      <c r="B50508" s="5">
        <v>45748</v>
      </c>
      <c r="C50508" s="15" t="s">
        <v>76</v>
      </c>
      <c r="D50508" s="9" t="s">
        <v>1</v>
      </c>
      <c r="E50508" s="16" t="s">
        <v>90</v>
      </c>
      <c r="F50508" s="17">
        <v>0</v>
      </c>
      <c r="G50508"/>
      <c r="H50508"/>
    </row>
    <row r="50509" spans="1:8" ht="30" x14ac:dyDescent="0.25">
      <c r="A50509" s="14" t="s">
        <v>41</v>
      </c>
      <c r="B50509" s="5">
        <v>45748</v>
      </c>
      <c r="C50509" s="15" t="s">
        <v>77</v>
      </c>
      <c r="D50509" s="9" t="s">
        <v>1</v>
      </c>
      <c r="E50509" s="16" t="s">
        <v>94</v>
      </c>
      <c r="F50509" s="17">
        <v>0</v>
      </c>
      <c r="G50509"/>
      <c r="H50509"/>
    </row>
    <row r="50510" spans="1:8" x14ac:dyDescent="0.25">
      <c r="A50510" s="14" t="s">
        <v>41</v>
      </c>
      <c r="B50510" s="5">
        <v>45748</v>
      </c>
      <c r="C50510" s="15" t="s">
        <v>78</v>
      </c>
      <c r="D50510" s="9" t="s">
        <v>1</v>
      </c>
      <c r="E50510" s="16" t="s">
        <v>89</v>
      </c>
      <c r="F50510" s="17">
        <v>0</v>
      </c>
      <c r="G50510"/>
      <c r="H50510"/>
    </row>
    <row r="50511" spans="1:8" ht="45" x14ac:dyDescent="0.25">
      <c r="A50511" s="14" t="s">
        <v>26</v>
      </c>
      <c r="B50511" s="5">
        <v>45748</v>
      </c>
      <c r="C50511" s="15" t="s">
        <v>74</v>
      </c>
      <c r="D50511" s="9" t="s">
        <v>1</v>
      </c>
      <c r="E50511" s="16" t="s">
        <v>87</v>
      </c>
      <c r="F50511" s="17">
        <v>0</v>
      </c>
      <c r="G50511"/>
      <c r="H50511"/>
    </row>
    <row r="50512" spans="1:8" ht="30" x14ac:dyDescent="0.25">
      <c r="A50512" s="14" t="s">
        <v>26</v>
      </c>
      <c r="B50512" s="5">
        <v>45748</v>
      </c>
      <c r="C50512" s="15" t="s">
        <v>75</v>
      </c>
      <c r="D50512" s="9" t="s">
        <v>1</v>
      </c>
      <c r="E50512" s="16" t="s">
        <v>86</v>
      </c>
      <c r="F50512" s="17">
        <v>0</v>
      </c>
      <c r="G50512"/>
      <c r="H50512"/>
    </row>
    <row r="50513" spans="1:8" ht="30" x14ac:dyDescent="0.25">
      <c r="A50513" s="14" t="s">
        <v>11</v>
      </c>
      <c r="B50513" s="5">
        <v>45748</v>
      </c>
      <c r="C50513" s="15" t="s">
        <v>72</v>
      </c>
      <c r="D50513" s="9" t="s">
        <v>1</v>
      </c>
      <c r="E50513" s="16" t="s">
        <v>88</v>
      </c>
      <c r="F50513" s="17">
        <v>0</v>
      </c>
      <c r="G50513"/>
      <c r="H50513"/>
    </row>
    <row r="50514" spans="1:8" ht="30" x14ac:dyDescent="0.25">
      <c r="A50514" s="14" t="s">
        <v>11</v>
      </c>
      <c r="B50514" s="5">
        <v>45748</v>
      </c>
      <c r="C50514" s="15" t="s">
        <v>73</v>
      </c>
      <c r="D50514" s="9" t="s">
        <v>1</v>
      </c>
      <c r="E50514" s="16" t="s">
        <v>93</v>
      </c>
      <c r="F50514" s="17">
        <v>0</v>
      </c>
      <c r="G50514"/>
      <c r="H50514"/>
    </row>
    <row r="50515" spans="1:8" ht="30" x14ac:dyDescent="0.25">
      <c r="A50515" s="14" t="s">
        <v>51</v>
      </c>
      <c r="B50515" s="5">
        <v>45748</v>
      </c>
      <c r="C50515" s="15" t="s">
        <v>72</v>
      </c>
      <c r="D50515" s="9" t="s">
        <v>1</v>
      </c>
      <c r="E50515" s="16" t="s">
        <v>88</v>
      </c>
      <c r="F50515" s="17">
        <v>0</v>
      </c>
      <c r="G50515"/>
      <c r="H50515"/>
    </row>
    <row r="50516" spans="1:8" ht="30" x14ac:dyDescent="0.25">
      <c r="A50516" s="14" t="s">
        <v>51</v>
      </c>
      <c r="B50516" s="5">
        <v>45748</v>
      </c>
      <c r="C50516" s="15" t="s">
        <v>73</v>
      </c>
      <c r="D50516" s="9" t="s">
        <v>1</v>
      </c>
      <c r="E50516" s="16" t="s">
        <v>93</v>
      </c>
      <c r="F50516" s="17">
        <v>0</v>
      </c>
      <c r="G50516"/>
      <c r="H50516"/>
    </row>
    <row r="50517" spans="1:8" ht="45" x14ac:dyDescent="0.25">
      <c r="A50517" s="14" t="s">
        <v>41</v>
      </c>
      <c r="B50517" s="5">
        <v>45748</v>
      </c>
      <c r="C50517" s="15" t="s">
        <v>74</v>
      </c>
      <c r="D50517" s="9" t="s">
        <v>1</v>
      </c>
      <c r="E50517" s="16" t="s">
        <v>87</v>
      </c>
      <c r="F50517" s="17">
        <v>0</v>
      </c>
      <c r="G50517"/>
      <c r="H50517"/>
    </row>
    <row r="50518" spans="1:8" ht="30" x14ac:dyDescent="0.25">
      <c r="A50518" s="14" t="s">
        <v>41</v>
      </c>
      <c r="B50518" s="5">
        <v>45748</v>
      </c>
      <c r="C50518" s="15" t="s">
        <v>75</v>
      </c>
      <c r="D50518" s="9" t="s">
        <v>1</v>
      </c>
      <c r="E50518" s="16" t="s">
        <v>86</v>
      </c>
      <c r="F50518" s="17">
        <v>0</v>
      </c>
      <c r="G50518"/>
      <c r="H50518"/>
    </row>
    <row r="50519" spans="1:8" x14ac:dyDescent="0.25">
      <c r="A50519" s="14" t="s">
        <v>26</v>
      </c>
      <c r="B50519" s="5">
        <v>45748</v>
      </c>
      <c r="C50519" s="15" t="s">
        <v>76</v>
      </c>
      <c r="D50519" s="9" t="s">
        <v>1</v>
      </c>
      <c r="E50519" s="16" t="s">
        <v>90</v>
      </c>
      <c r="F50519" s="17">
        <v>0</v>
      </c>
      <c r="G50519"/>
      <c r="H50519"/>
    </row>
    <row r="50520" spans="1:8" ht="30" x14ac:dyDescent="0.25">
      <c r="A50520" s="14" t="s">
        <v>46</v>
      </c>
      <c r="B50520" s="5">
        <v>45748</v>
      </c>
      <c r="C50520" s="15" t="s">
        <v>77</v>
      </c>
      <c r="D50520" s="9" t="s">
        <v>1</v>
      </c>
      <c r="E50520" s="16" t="s">
        <v>94</v>
      </c>
      <c r="F50520" s="17">
        <v>0</v>
      </c>
      <c r="G50520"/>
      <c r="H50520"/>
    </row>
    <row r="50521" spans="1:8" x14ac:dyDescent="0.25">
      <c r="A50521" s="14" t="s">
        <v>46</v>
      </c>
      <c r="B50521" s="5">
        <v>45748</v>
      </c>
      <c r="C50521" s="15" t="s">
        <v>78</v>
      </c>
      <c r="D50521" s="9" t="s">
        <v>1</v>
      </c>
      <c r="E50521" s="16" t="s">
        <v>89</v>
      </c>
      <c r="F50521" s="17">
        <v>0</v>
      </c>
      <c r="G50521"/>
      <c r="H50521"/>
    </row>
    <row r="50522" spans="1:8" ht="30" x14ac:dyDescent="0.25">
      <c r="A50522" s="14" t="s">
        <v>26</v>
      </c>
      <c r="B50522" s="5">
        <v>45748</v>
      </c>
      <c r="C50522" s="15" t="s">
        <v>72</v>
      </c>
      <c r="D50522" s="9" t="s">
        <v>1</v>
      </c>
      <c r="E50522" s="16" t="s">
        <v>88</v>
      </c>
      <c r="F50522" s="17">
        <v>0</v>
      </c>
      <c r="G50522"/>
      <c r="H50522"/>
    </row>
    <row r="50523" spans="1:8" ht="30" x14ac:dyDescent="0.25">
      <c r="A50523" s="14" t="s">
        <v>26</v>
      </c>
      <c r="B50523" s="5">
        <v>45748</v>
      </c>
      <c r="C50523" s="15" t="s">
        <v>73</v>
      </c>
      <c r="D50523" s="9" t="s">
        <v>1</v>
      </c>
      <c r="E50523" s="16" t="s">
        <v>93</v>
      </c>
      <c r="F50523" s="17">
        <v>0</v>
      </c>
      <c r="G50523"/>
      <c r="H50523"/>
    </row>
    <row r="50524" spans="1:8" x14ac:dyDescent="0.25">
      <c r="A50524" s="14" t="s">
        <v>41</v>
      </c>
      <c r="B50524" s="5">
        <v>45748</v>
      </c>
      <c r="C50524" s="15" t="s">
        <v>76</v>
      </c>
      <c r="D50524" s="9" t="s">
        <v>1</v>
      </c>
      <c r="E50524" s="16" t="s">
        <v>90</v>
      </c>
      <c r="F50524" s="17">
        <v>0</v>
      </c>
      <c r="G50524"/>
      <c r="H50524"/>
    </row>
    <row r="50525" spans="1:8" ht="30" x14ac:dyDescent="0.25">
      <c r="A50525" s="14" t="s">
        <v>41</v>
      </c>
      <c r="B50525" s="5">
        <v>45748</v>
      </c>
      <c r="C50525" s="15" t="s">
        <v>72</v>
      </c>
      <c r="D50525" s="9" t="s">
        <v>1</v>
      </c>
      <c r="E50525" s="16" t="s">
        <v>88</v>
      </c>
      <c r="F50525" s="17">
        <v>0</v>
      </c>
      <c r="G50525"/>
      <c r="H50525"/>
    </row>
    <row r="50526" spans="1:8" ht="30" x14ac:dyDescent="0.25">
      <c r="A50526" s="14" t="s">
        <v>41</v>
      </c>
      <c r="B50526" s="5">
        <v>45748</v>
      </c>
      <c r="C50526" s="15" t="s">
        <v>73</v>
      </c>
      <c r="D50526" s="9" t="s">
        <v>1</v>
      </c>
      <c r="E50526" s="16" t="s">
        <v>93</v>
      </c>
      <c r="F50526" s="17">
        <v>0</v>
      </c>
      <c r="G50526"/>
      <c r="H50526"/>
    </row>
    <row r="50527" spans="1:8" ht="45" x14ac:dyDescent="0.25">
      <c r="A50527" s="14" t="s">
        <v>46</v>
      </c>
      <c r="B50527" s="5">
        <v>45748</v>
      </c>
      <c r="C50527" s="15" t="s">
        <v>74</v>
      </c>
      <c r="D50527" s="9" t="s">
        <v>1</v>
      </c>
      <c r="E50527" s="16" t="s">
        <v>87</v>
      </c>
      <c r="F50527" s="17">
        <v>0</v>
      </c>
      <c r="G50527"/>
      <c r="H50527"/>
    </row>
    <row r="50528" spans="1:8" ht="30" x14ac:dyDescent="0.25">
      <c r="A50528" s="14" t="s">
        <v>46</v>
      </c>
      <c r="B50528" s="5">
        <v>45748</v>
      </c>
      <c r="C50528" s="15" t="s">
        <v>75</v>
      </c>
      <c r="D50528" s="9" t="s">
        <v>1</v>
      </c>
      <c r="E50528" s="16" t="s">
        <v>86</v>
      </c>
      <c r="F50528" s="17">
        <v>0</v>
      </c>
      <c r="G50528"/>
      <c r="H50528"/>
    </row>
    <row r="50529" spans="1:8" ht="30" x14ac:dyDescent="0.25">
      <c r="A50529" s="14" t="s">
        <v>56</v>
      </c>
      <c r="B50529" s="5">
        <v>45748</v>
      </c>
      <c r="C50529" s="15" t="s">
        <v>77</v>
      </c>
      <c r="D50529" s="9" t="s">
        <v>1</v>
      </c>
      <c r="E50529" s="16" t="s">
        <v>94</v>
      </c>
      <c r="F50529" s="17">
        <v>0</v>
      </c>
      <c r="G50529"/>
      <c r="H50529"/>
    </row>
    <row r="50530" spans="1:8" x14ac:dyDescent="0.25">
      <c r="A50530" s="14" t="s">
        <v>56</v>
      </c>
      <c r="B50530" s="5">
        <v>45748</v>
      </c>
      <c r="C50530" s="15" t="s">
        <v>78</v>
      </c>
      <c r="D50530" s="9" t="s">
        <v>1</v>
      </c>
      <c r="E50530" s="16" t="s">
        <v>89</v>
      </c>
      <c r="F50530" s="17">
        <v>0</v>
      </c>
      <c r="G50530"/>
      <c r="H50530"/>
    </row>
    <row r="50531" spans="1:8" ht="30" x14ac:dyDescent="0.25">
      <c r="A50531" s="14" t="s">
        <v>46</v>
      </c>
      <c r="B50531" s="5">
        <v>45748</v>
      </c>
      <c r="C50531" s="15" t="s">
        <v>72</v>
      </c>
      <c r="D50531" s="9" t="s">
        <v>1</v>
      </c>
      <c r="E50531" s="16" t="s">
        <v>88</v>
      </c>
      <c r="F50531" s="17">
        <v>0</v>
      </c>
      <c r="G50531"/>
      <c r="H50531"/>
    </row>
    <row r="50532" spans="1:8" ht="30" x14ac:dyDescent="0.25">
      <c r="A50532" s="14" t="s">
        <v>46</v>
      </c>
      <c r="B50532" s="5">
        <v>45748</v>
      </c>
      <c r="C50532" s="15" t="s">
        <v>73</v>
      </c>
      <c r="D50532" s="9" t="s">
        <v>1</v>
      </c>
      <c r="E50532" s="16" t="s">
        <v>93</v>
      </c>
      <c r="F50532" s="17">
        <v>0</v>
      </c>
      <c r="G50532"/>
      <c r="H50532"/>
    </row>
    <row r="50533" spans="1:8" ht="45" x14ac:dyDescent="0.25">
      <c r="A50533" s="14" t="s">
        <v>56</v>
      </c>
      <c r="B50533" s="5">
        <v>45748</v>
      </c>
      <c r="C50533" s="15" t="s">
        <v>74</v>
      </c>
      <c r="D50533" s="9" t="s">
        <v>1</v>
      </c>
      <c r="E50533" s="16" t="s">
        <v>87</v>
      </c>
      <c r="F50533" s="17">
        <v>0</v>
      </c>
      <c r="G50533"/>
      <c r="H50533"/>
    </row>
    <row r="50534" spans="1:8" ht="30" x14ac:dyDescent="0.25">
      <c r="A50534" s="14" t="s">
        <v>56</v>
      </c>
      <c r="B50534" s="5">
        <v>45748</v>
      </c>
      <c r="C50534" s="15" t="s">
        <v>75</v>
      </c>
      <c r="D50534" s="9" t="s">
        <v>1</v>
      </c>
      <c r="E50534" s="16" t="s">
        <v>86</v>
      </c>
      <c r="F50534" s="17">
        <v>0</v>
      </c>
      <c r="G50534"/>
      <c r="H50534"/>
    </row>
    <row r="50535" spans="1:8" x14ac:dyDescent="0.25">
      <c r="A50535" s="14" t="s">
        <v>56</v>
      </c>
      <c r="B50535" s="5">
        <v>45748</v>
      </c>
      <c r="C50535" s="15" t="s">
        <v>76</v>
      </c>
      <c r="D50535" s="9" t="s">
        <v>1</v>
      </c>
      <c r="E50535" s="16" t="s">
        <v>90</v>
      </c>
      <c r="F50535" s="17">
        <v>0</v>
      </c>
      <c r="G50535"/>
      <c r="H50535"/>
    </row>
    <row r="50536" spans="1:8" x14ac:dyDescent="0.25">
      <c r="A50536" s="14" t="s">
        <v>46</v>
      </c>
      <c r="B50536" s="5">
        <v>45748</v>
      </c>
      <c r="C50536" s="15" t="s">
        <v>76</v>
      </c>
      <c r="D50536" s="9" t="s">
        <v>1</v>
      </c>
      <c r="E50536" s="16" t="s">
        <v>90</v>
      </c>
      <c r="F50536" s="17">
        <v>0</v>
      </c>
      <c r="G50536"/>
      <c r="H50536"/>
    </row>
    <row r="50537" spans="1:8" ht="30" x14ac:dyDescent="0.25">
      <c r="A50537" s="14" t="s">
        <v>56</v>
      </c>
      <c r="B50537" s="5">
        <v>45748</v>
      </c>
      <c r="C50537" s="15" t="s">
        <v>72</v>
      </c>
      <c r="D50537" s="9" t="s">
        <v>1</v>
      </c>
      <c r="E50537" s="16" t="s">
        <v>88</v>
      </c>
      <c r="F50537" s="17">
        <v>0</v>
      </c>
      <c r="G50537"/>
      <c r="H50537"/>
    </row>
    <row r="50538" spans="1:8" ht="30" x14ac:dyDescent="0.25">
      <c r="A50538" s="14" t="s">
        <v>56</v>
      </c>
      <c r="B50538" s="5">
        <v>45748</v>
      </c>
      <c r="C50538" s="15" t="s">
        <v>73</v>
      </c>
      <c r="D50538" s="9" t="s">
        <v>1</v>
      </c>
      <c r="E50538" s="16" t="s">
        <v>93</v>
      </c>
      <c r="F50538" s="17">
        <v>0</v>
      </c>
      <c r="G50538"/>
      <c r="H50538"/>
    </row>
    <row r="50539" spans="1:8" ht="30" x14ac:dyDescent="0.25">
      <c r="A50539" s="14" t="s">
        <v>2</v>
      </c>
      <c r="B50539" s="5">
        <v>45748</v>
      </c>
      <c r="C50539" s="15" t="s">
        <v>77</v>
      </c>
      <c r="D50539" s="9" t="s">
        <v>1</v>
      </c>
      <c r="E50539" s="16" t="s">
        <v>94</v>
      </c>
      <c r="F50539" s="17">
        <v>0</v>
      </c>
      <c r="G50539"/>
      <c r="H50539"/>
    </row>
    <row r="50540" spans="1:8" x14ac:dyDescent="0.25">
      <c r="A50540" s="14" t="s">
        <v>2</v>
      </c>
      <c r="B50540" s="5">
        <v>45748</v>
      </c>
      <c r="C50540" s="15" t="s">
        <v>78</v>
      </c>
      <c r="D50540" s="9" t="s">
        <v>1</v>
      </c>
      <c r="E50540" s="16" t="s">
        <v>89</v>
      </c>
      <c r="F50540" s="17">
        <v>0</v>
      </c>
      <c r="G50540"/>
      <c r="H50540"/>
    </row>
    <row r="50541" spans="1:8" ht="30" x14ac:dyDescent="0.25">
      <c r="A50541" s="14" t="s">
        <v>4</v>
      </c>
      <c r="B50541" s="5">
        <v>45748</v>
      </c>
      <c r="C50541" s="15" t="s">
        <v>77</v>
      </c>
      <c r="D50541" s="9" t="s">
        <v>1</v>
      </c>
      <c r="E50541" s="16" t="s">
        <v>94</v>
      </c>
      <c r="F50541" s="17">
        <v>0</v>
      </c>
      <c r="G50541"/>
      <c r="H50541"/>
    </row>
    <row r="50542" spans="1:8" x14ac:dyDescent="0.25">
      <c r="A50542" s="14" t="s">
        <v>4</v>
      </c>
      <c r="B50542" s="5">
        <v>45748</v>
      </c>
      <c r="C50542" s="15" t="s">
        <v>78</v>
      </c>
      <c r="D50542" s="9" t="s">
        <v>1</v>
      </c>
      <c r="E50542" s="16" t="s">
        <v>89</v>
      </c>
      <c r="F50542" s="17">
        <v>0</v>
      </c>
      <c r="G50542"/>
      <c r="H50542"/>
    </row>
    <row r="50543" spans="1:8" ht="45" x14ac:dyDescent="0.25">
      <c r="A50543" s="14" t="s">
        <v>2</v>
      </c>
      <c r="B50543" s="5">
        <v>45748</v>
      </c>
      <c r="C50543" s="15" t="s">
        <v>74</v>
      </c>
      <c r="D50543" s="9" t="s">
        <v>1</v>
      </c>
      <c r="E50543" s="16" t="s">
        <v>87</v>
      </c>
      <c r="F50543" s="17">
        <v>0</v>
      </c>
      <c r="G50543"/>
      <c r="H50543"/>
    </row>
    <row r="50544" spans="1:8" ht="30" x14ac:dyDescent="0.25">
      <c r="A50544" s="14" t="s">
        <v>2</v>
      </c>
      <c r="B50544" s="5">
        <v>45748</v>
      </c>
      <c r="C50544" s="15" t="s">
        <v>75</v>
      </c>
      <c r="D50544" s="9" t="s">
        <v>1</v>
      </c>
      <c r="E50544" s="16" t="s">
        <v>86</v>
      </c>
      <c r="F50544" s="17">
        <v>0</v>
      </c>
      <c r="G50544"/>
      <c r="H50544"/>
    </row>
    <row r="50545" spans="1:8" ht="45" x14ac:dyDescent="0.25">
      <c r="A50545" s="14" t="s">
        <v>4</v>
      </c>
      <c r="B50545" s="5">
        <v>45748</v>
      </c>
      <c r="C50545" s="15" t="s">
        <v>74</v>
      </c>
      <c r="D50545" s="9" t="s">
        <v>1</v>
      </c>
      <c r="E50545" s="16" t="s">
        <v>87</v>
      </c>
      <c r="F50545" s="17">
        <v>0</v>
      </c>
      <c r="G50545"/>
      <c r="H50545"/>
    </row>
    <row r="50546" spans="1:8" ht="30" x14ac:dyDescent="0.25">
      <c r="A50546" s="14" t="s">
        <v>4</v>
      </c>
      <c r="B50546" s="5">
        <v>45748</v>
      </c>
      <c r="C50546" s="15" t="s">
        <v>75</v>
      </c>
      <c r="D50546" s="9" t="s">
        <v>1</v>
      </c>
      <c r="E50546" s="16" t="s">
        <v>86</v>
      </c>
      <c r="F50546" s="17">
        <v>0</v>
      </c>
      <c r="G50546"/>
      <c r="H50546"/>
    </row>
    <row r="50547" spans="1:8" ht="30" x14ac:dyDescent="0.25">
      <c r="A50547" s="14" t="s">
        <v>18</v>
      </c>
      <c r="B50547" s="5">
        <v>45748</v>
      </c>
      <c r="C50547" s="15" t="s">
        <v>77</v>
      </c>
      <c r="D50547" s="9" t="s">
        <v>1</v>
      </c>
      <c r="E50547" s="16" t="s">
        <v>94</v>
      </c>
      <c r="F50547" s="17">
        <v>0</v>
      </c>
      <c r="G50547"/>
      <c r="H50547"/>
    </row>
    <row r="50548" spans="1:8" x14ac:dyDescent="0.25">
      <c r="A50548" s="14" t="s">
        <v>3</v>
      </c>
      <c r="B50548" s="5">
        <v>45748</v>
      </c>
      <c r="C50548" s="15" t="s">
        <v>78</v>
      </c>
      <c r="D50548" s="9" t="s">
        <v>1</v>
      </c>
      <c r="E50548" s="16" t="s">
        <v>89</v>
      </c>
      <c r="F50548" s="17">
        <v>0</v>
      </c>
      <c r="G50548"/>
      <c r="H50548"/>
    </row>
    <row r="50549" spans="1:8" ht="30" x14ac:dyDescent="0.25">
      <c r="A50549" s="14" t="s">
        <v>3</v>
      </c>
      <c r="B50549" s="5">
        <v>45748</v>
      </c>
      <c r="C50549" s="15" t="s">
        <v>75</v>
      </c>
      <c r="D50549" s="9" t="s">
        <v>1</v>
      </c>
      <c r="E50549" s="16" t="s">
        <v>86</v>
      </c>
      <c r="F50549" s="17">
        <v>0</v>
      </c>
      <c r="G50549"/>
      <c r="H50549"/>
    </row>
    <row r="50550" spans="1:8" ht="45" x14ac:dyDescent="0.25">
      <c r="A50550" s="14" t="s">
        <v>3</v>
      </c>
      <c r="B50550" s="5">
        <v>45748</v>
      </c>
      <c r="C50550" s="15" t="s">
        <v>74</v>
      </c>
      <c r="D50550" s="9" t="s">
        <v>1</v>
      </c>
      <c r="E50550" s="16" t="s">
        <v>87</v>
      </c>
      <c r="F50550" s="17">
        <v>0</v>
      </c>
      <c r="G50550"/>
      <c r="H50550"/>
    </row>
    <row r="50551" spans="1:8" ht="30" x14ac:dyDescent="0.25">
      <c r="A50551" s="14" t="s">
        <v>19</v>
      </c>
      <c r="B50551" s="5">
        <v>45748</v>
      </c>
      <c r="C50551" s="15" t="s">
        <v>77</v>
      </c>
      <c r="D50551" s="9" t="s">
        <v>1</v>
      </c>
      <c r="E50551" s="16" t="s">
        <v>94</v>
      </c>
      <c r="F50551" s="17">
        <v>0</v>
      </c>
      <c r="G50551"/>
      <c r="H50551"/>
    </row>
    <row r="50552" spans="1:8" x14ac:dyDescent="0.25">
      <c r="A50552" s="14" t="s">
        <v>19</v>
      </c>
      <c r="B50552" s="5">
        <v>45748</v>
      </c>
      <c r="C50552" s="15" t="s">
        <v>78</v>
      </c>
      <c r="D50552" s="9" t="s">
        <v>1</v>
      </c>
      <c r="E50552" s="16" t="s">
        <v>89</v>
      </c>
      <c r="F50552" s="17">
        <v>0</v>
      </c>
      <c r="G50552"/>
      <c r="H50552"/>
    </row>
    <row r="50553" spans="1:8" x14ac:dyDescent="0.25">
      <c r="A50553" s="14" t="s">
        <v>19</v>
      </c>
      <c r="B50553" s="5">
        <v>45748</v>
      </c>
      <c r="C50553" s="15" t="s">
        <v>76</v>
      </c>
      <c r="D50553" s="9" t="s">
        <v>1</v>
      </c>
      <c r="E50553" s="16" t="s">
        <v>90</v>
      </c>
      <c r="F50553" s="17">
        <v>0</v>
      </c>
      <c r="G50553"/>
      <c r="H50553"/>
    </row>
    <row r="50554" spans="1:8" x14ac:dyDescent="0.25">
      <c r="A50554" s="14" t="s">
        <v>2</v>
      </c>
      <c r="B50554" s="5">
        <v>45748</v>
      </c>
      <c r="C50554" s="15" t="s">
        <v>76</v>
      </c>
      <c r="D50554" s="9" t="s">
        <v>1</v>
      </c>
      <c r="E50554" s="16" t="s">
        <v>90</v>
      </c>
      <c r="F50554" s="17">
        <v>0</v>
      </c>
      <c r="G50554"/>
      <c r="H50554"/>
    </row>
    <row r="50555" spans="1:8" ht="45" x14ac:dyDescent="0.25">
      <c r="A50555" s="14" t="s">
        <v>19</v>
      </c>
      <c r="B50555" s="5">
        <v>45748</v>
      </c>
      <c r="C50555" s="15" t="s">
        <v>74</v>
      </c>
      <c r="D50555" s="9" t="s">
        <v>1</v>
      </c>
      <c r="E50555" s="16" t="s">
        <v>87</v>
      </c>
      <c r="F50555" s="17">
        <v>0</v>
      </c>
      <c r="G50555"/>
      <c r="H50555"/>
    </row>
    <row r="50556" spans="1:8" ht="30" x14ac:dyDescent="0.25">
      <c r="A50556" s="14" t="s">
        <v>19</v>
      </c>
      <c r="B50556" s="5">
        <v>45748</v>
      </c>
      <c r="C50556" s="15" t="s">
        <v>75</v>
      </c>
      <c r="D50556" s="9" t="s">
        <v>1</v>
      </c>
      <c r="E50556" s="16" t="s">
        <v>86</v>
      </c>
      <c r="F50556" s="17">
        <v>0</v>
      </c>
      <c r="G50556"/>
      <c r="H50556"/>
    </row>
    <row r="50557" spans="1:8" ht="30" x14ac:dyDescent="0.25">
      <c r="A50557" s="14" t="s">
        <v>2</v>
      </c>
      <c r="B50557" s="5">
        <v>45748</v>
      </c>
      <c r="C50557" s="15" t="s">
        <v>72</v>
      </c>
      <c r="D50557" s="9" t="s">
        <v>1</v>
      </c>
      <c r="E50557" s="16" t="s">
        <v>88</v>
      </c>
      <c r="F50557" s="17">
        <v>0</v>
      </c>
      <c r="G50557"/>
      <c r="H50557"/>
    </row>
    <row r="50558" spans="1:8" ht="30" x14ac:dyDescent="0.25">
      <c r="A50558" s="14" t="s">
        <v>2</v>
      </c>
      <c r="B50558" s="5">
        <v>45748</v>
      </c>
      <c r="C50558" s="15" t="s">
        <v>73</v>
      </c>
      <c r="D50558" s="9" t="s">
        <v>1</v>
      </c>
      <c r="E50558" s="16" t="s">
        <v>93</v>
      </c>
      <c r="F50558" s="17">
        <v>0</v>
      </c>
      <c r="G50558"/>
      <c r="H50558"/>
    </row>
    <row r="50559" spans="1:8" x14ac:dyDescent="0.25">
      <c r="A50559" s="14" t="s">
        <v>4</v>
      </c>
      <c r="B50559" s="5">
        <v>45748</v>
      </c>
      <c r="C50559" s="15" t="s">
        <v>76</v>
      </c>
      <c r="D50559" s="9" t="s">
        <v>1</v>
      </c>
      <c r="E50559" s="16" t="s">
        <v>90</v>
      </c>
      <c r="F50559" s="17">
        <v>0</v>
      </c>
      <c r="G50559"/>
      <c r="H50559"/>
    </row>
    <row r="50560" spans="1:8" ht="30" x14ac:dyDescent="0.25">
      <c r="A50560" s="14" t="s">
        <v>4</v>
      </c>
      <c r="B50560" s="5">
        <v>45748</v>
      </c>
      <c r="C50560" s="15" t="s">
        <v>72</v>
      </c>
      <c r="D50560" s="9" t="s">
        <v>1</v>
      </c>
      <c r="E50560" s="16" t="s">
        <v>88</v>
      </c>
      <c r="F50560" s="17">
        <v>0</v>
      </c>
      <c r="G50560"/>
      <c r="H50560"/>
    </row>
    <row r="50561" spans="1:8" ht="30" x14ac:dyDescent="0.25">
      <c r="A50561" s="14" t="s">
        <v>4</v>
      </c>
      <c r="B50561" s="5">
        <v>45748</v>
      </c>
      <c r="C50561" s="15" t="s">
        <v>73</v>
      </c>
      <c r="D50561" s="9" t="s">
        <v>1</v>
      </c>
      <c r="E50561" s="16" t="s">
        <v>93</v>
      </c>
      <c r="F50561" s="17">
        <v>0</v>
      </c>
      <c r="G50561"/>
      <c r="H50561"/>
    </row>
    <row r="50562" spans="1:8" ht="30" x14ac:dyDescent="0.25">
      <c r="A50562" s="14" t="s">
        <v>19</v>
      </c>
      <c r="B50562" s="5">
        <v>45748</v>
      </c>
      <c r="C50562" s="15" t="s">
        <v>72</v>
      </c>
      <c r="D50562" s="9" t="s">
        <v>1</v>
      </c>
      <c r="E50562" s="16" t="s">
        <v>88</v>
      </c>
      <c r="F50562" s="17">
        <v>0</v>
      </c>
      <c r="G50562"/>
      <c r="H50562"/>
    </row>
    <row r="50563" spans="1:8" ht="30" x14ac:dyDescent="0.25">
      <c r="A50563" s="14" t="s">
        <v>19</v>
      </c>
      <c r="B50563" s="5">
        <v>45748</v>
      </c>
      <c r="C50563" s="15" t="s">
        <v>73</v>
      </c>
      <c r="D50563" s="9" t="s">
        <v>1</v>
      </c>
      <c r="E50563" s="16" t="s">
        <v>93</v>
      </c>
      <c r="F50563" s="17">
        <v>0</v>
      </c>
      <c r="G50563"/>
      <c r="H50563"/>
    </row>
    <row r="50564" spans="1:8" x14ac:dyDescent="0.25">
      <c r="A50564" s="14" t="s">
        <v>3</v>
      </c>
      <c r="B50564" s="5">
        <v>45748</v>
      </c>
      <c r="C50564" s="15" t="s">
        <v>76</v>
      </c>
      <c r="D50564" s="9" t="s">
        <v>1</v>
      </c>
      <c r="E50564" s="16" t="s">
        <v>90</v>
      </c>
      <c r="F50564" s="17">
        <v>0</v>
      </c>
      <c r="G50564"/>
      <c r="H50564"/>
    </row>
    <row r="50565" spans="1:8" ht="30" x14ac:dyDescent="0.25">
      <c r="A50565" s="14" t="s">
        <v>18</v>
      </c>
      <c r="B50565" s="5">
        <v>45748</v>
      </c>
      <c r="C50565" s="15" t="s">
        <v>72</v>
      </c>
      <c r="D50565" s="9" t="s">
        <v>1</v>
      </c>
      <c r="E50565" s="16" t="s">
        <v>88</v>
      </c>
      <c r="F50565" s="17">
        <v>0</v>
      </c>
      <c r="G50565"/>
      <c r="H50565"/>
    </row>
    <row r="50566" spans="1:8" ht="30" x14ac:dyDescent="0.25">
      <c r="A50566" s="14" t="s">
        <v>18</v>
      </c>
      <c r="B50566" s="5">
        <v>45748</v>
      </c>
      <c r="C50566" s="15" t="s">
        <v>73</v>
      </c>
      <c r="D50566" s="9" t="s">
        <v>1</v>
      </c>
      <c r="E50566" s="16" t="s">
        <v>93</v>
      </c>
      <c r="F50566" s="17">
        <v>0</v>
      </c>
      <c r="G50566"/>
      <c r="H50566"/>
    </row>
    <row r="50567" spans="1:8" ht="30" x14ac:dyDescent="0.25">
      <c r="A50567" s="14" t="s">
        <v>16</v>
      </c>
      <c r="B50567" s="5">
        <v>45748</v>
      </c>
      <c r="C50567" s="15" t="s">
        <v>73</v>
      </c>
      <c r="D50567" s="9" t="s">
        <v>1</v>
      </c>
      <c r="E50567" s="16" t="s">
        <v>93</v>
      </c>
      <c r="F50567" s="17">
        <v>0</v>
      </c>
      <c r="G50567"/>
      <c r="H50567"/>
    </row>
    <row r="50568" spans="1:8" ht="30" x14ac:dyDescent="0.25">
      <c r="A50568" s="14" t="s">
        <v>16</v>
      </c>
      <c r="B50568" s="5">
        <v>45748</v>
      </c>
      <c r="C50568" s="15" t="s">
        <v>72</v>
      </c>
      <c r="D50568" s="9" t="s">
        <v>1</v>
      </c>
      <c r="E50568" s="16" t="s">
        <v>88</v>
      </c>
      <c r="F50568" s="17">
        <v>0</v>
      </c>
      <c r="G50568"/>
      <c r="H50568"/>
    </row>
    <row r="50569" spans="1:8" x14ac:dyDescent="0.25">
      <c r="A50569" s="14" t="s">
        <v>16</v>
      </c>
      <c r="B50569" s="5">
        <v>45748</v>
      </c>
      <c r="C50569" s="15" t="s">
        <v>78</v>
      </c>
      <c r="D50569" s="9" t="s">
        <v>1</v>
      </c>
      <c r="E50569" s="16" t="s">
        <v>89</v>
      </c>
      <c r="F50569" s="17">
        <v>0</v>
      </c>
      <c r="G50569"/>
      <c r="H50569"/>
    </row>
    <row r="50570" spans="1:8" ht="30" x14ac:dyDescent="0.25">
      <c r="A50570" s="14" t="s">
        <v>16</v>
      </c>
      <c r="B50570" s="5">
        <v>45748</v>
      </c>
      <c r="C50570" s="15" t="s">
        <v>77</v>
      </c>
      <c r="D50570" s="9" t="s">
        <v>1</v>
      </c>
      <c r="E50570" s="16" t="s">
        <v>94</v>
      </c>
      <c r="F50570" s="17">
        <v>0</v>
      </c>
      <c r="G50570"/>
      <c r="H50570"/>
    </row>
    <row r="50571" spans="1:8" ht="30" x14ac:dyDescent="0.25">
      <c r="A50571" s="14" t="s">
        <v>16</v>
      </c>
      <c r="B50571" s="5">
        <v>45748</v>
      </c>
      <c r="C50571" s="15" t="s">
        <v>75</v>
      </c>
      <c r="D50571" s="9" t="s">
        <v>1</v>
      </c>
      <c r="E50571" s="16" t="s">
        <v>86</v>
      </c>
      <c r="F50571" s="17">
        <v>0</v>
      </c>
      <c r="G50571"/>
      <c r="H50571"/>
    </row>
    <row r="50572" spans="1:8" ht="45" x14ac:dyDescent="0.25">
      <c r="A50572" s="14" t="s">
        <v>16</v>
      </c>
      <c r="B50572" s="5">
        <v>45748</v>
      </c>
      <c r="C50572" s="15" t="s">
        <v>74</v>
      </c>
      <c r="D50572" s="9" t="s">
        <v>1</v>
      </c>
      <c r="E50572" s="16" t="s">
        <v>87</v>
      </c>
      <c r="F50572" s="17">
        <v>0</v>
      </c>
      <c r="G50572"/>
      <c r="H50572"/>
    </row>
    <row r="50573" spans="1:8" ht="45" x14ac:dyDescent="0.25">
      <c r="A50573" s="14" t="s">
        <v>52</v>
      </c>
      <c r="B50573" s="5">
        <v>45748</v>
      </c>
      <c r="C50573" s="15" t="s">
        <v>74</v>
      </c>
      <c r="D50573" s="9" t="s">
        <v>1</v>
      </c>
      <c r="E50573" s="16" t="s">
        <v>87</v>
      </c>
      <c r="F50573" s="17">
        <v>0</v>
      </c>
      <c r="G50573"/>
      <c r="H50573"/>
    </row>
    <row r="50574" spans="1:8" ht="30" x14ac:dyDescent="0.25">
      <c r="A50574" s="14" t="s">
        <v>52</v>
      </c>
      <c r="B50574" s="5">
        <v>45748</v>
      </c>
      <c r="C50574" s="15" t="s">
        <v>75</v>
      </c>
      <c r="D50574" s="9" t="s">
        <v>1</v>
      </c>
      <c r="E50574" s="16" t="s">
        <v>86</v>
      </c>
      <c r="F50574" s="17">
        <v>0</v>
      </c>
      <c r="G50574"/>
      <c r="H50574"/>
    </row>
    <row r="50575" spans="1:8" ht="30" x14ac:dyDescent="0.25">
      <c r="A50575" s="14" t="s">
        <v>52</v>
      </c>
      <c r="B50575" s="5">
        <v>45748</v>
      </c>
      <c r="C50575" s="15" t="s">
        <v>77</v>
      </c>
      <c r="D50575" s="9" t="s">
        <v>1</v>
      </c>
      <c r="E50575" s="16" t="s">
        <v>94</v>
      </c>
      <c r="F50575" s="17">
        <v>0</v>
      </c>
      <c r="G50575"/>
      <c r="H50575"/>
    </row>
    <row r="50576" spans="1:8" x14ac:dyDescent="0.25">
      <c r="A50576" s="14" t="s">
        <v>52</v>
      </c>
      <c r="B50576" s="5">
        <v>45748</v>
      </c>
      <c r="C50576" s="15" t="s">
        <v>78</v>
      </c>
      <c r="D50576" s="9" t="s">
        <v>1</v>
      </c>
      <c r="E50576" s="16" t="s">
        <v>89</v>
      </c>
      <c r="F50576" s="17">
        <v>0</v>
      </c>
      <c r="G50576"/>
      <c r="H50576"/>
    </row>
    <row r="50577" spans="1:8" ht="30" x14ac:dyDescent="0.25">
      <c r="A50577" s="14" t="s">
        <v>3</v>
      </c>
      <c r="B50577" s="5">
        <v>45748</v>
      </c>
      <c r="C50577" s="15" t="s">
        <v>73</v>
      </c>
      <c r="D50577" s="9" t="s">
        <v>1</v>
      </c>
      <c r="E50577" s="16" t="s">
        <v>93</v>
      </c>
      <c r="F50577" s="17">
        <v>0</v>
      </c>
      <c r="G50577"/>
      <c r="H50577"/>
    </row>
    <row r="50578" spans="1:8" ht="30" x14ac:dyDescent="0.25">
      <c r="A50578" s="14" t="s">
        <v>3</v>
      </c>
      <c r="B50578" s="5">
        <v>45748</v>
      </c>
      <c r="C50578" s="15" t="s">
        <v>72</v>
      </c>
      <c r="D50578" s="9" t="s">
        <v>1</v>
      </c>
      <c r="E50578" s="16" t="s">
        <v>88</v>
      </c>
      <c r="F50578" s="17">
        <v>0</v>
      </c>
      <c r="G50578"/>
      <c r="H50578"/>
    </row>
    <row r="50579" spans="1:8" ht="45" x14ac:dyDescent="0.25">
      <c r="A50579" s="14" t="s">
        <v>32</v>
      </c>
      <c r="B50579" s="5">
        <v>45748</v>
      </c>
      <c r="C50579" s="15" t="s">
        <v>74</v>
      </c>
      <c r="D50579" s="9" t="s">
        <v>1</v>
      </c>
      <c r="E50579" s="16" t="s">
        <v>87</v>
      </c>
      <c r="F50579" s="17">
        <v>0</v>
      </c>
      <c r="G50579"/>
      <c r="H50579"/>
    </row>
    <row r="50580" spans="1:8" ht="30" x14ac:dyDescent="0.25">
      <c r="A50580" s="14" t="s">
        <v>32</v>
      </c>
      <c r="B50580" s="5">
        <v>45748</v>
      </c>
      <c r="C50580" s="15" t="s">
        <v>75</v>
      </c>
      <c r="D50580" s="9" t="s">
        <v>1</v>
      </c>
      <c r="E50580" s="16" t="s">
        <v>86</v>
      </c>
      <c r="F50580" s="17">
        <v>0</v>
      </c>
      <c r="G50580"/>
      <c r="H50580"/>
    </row>
    <row r="50581" spans="1:8" x14ac:dyDescent="0.25">
      <c r="A50581" s="14" t="s">
        <v>16</v>
      </c>
      <c r="B50581" s="5">
        <v>45748</v>
      </c>
      <c r="C50581" s="15" t="s">
        <v>76</v>
      </c>
      <c r="D50581" s="9" t="s">
        <v>1</v>
      </c>
      <c r="E50581" s="16" t="s">
        <v>90</v>
      </c>
      <c r="F50581" s="17">
        <v>0</v>
      </c>
      <c r="G50581"/>
      <c r="H50581"/>
    </row>
    <row r="50582" spans="1:8" ht="30" x14ac:dyDescent="0.25">
      <c r="A50582" s="14" t="s">
        <v>52</v>
      </c>
      <c r="B50582" s="5">
        <v>45748</v>
      </c>
      <c r="C50582" s="15" t="s">
        <v>72</v>
      </c>
      <c r="D50582" s="9" t="s">
        <v>1</v>
      </c>
      <c r="E50582" s="16" t="s">
        <v>88</v>
      </c>
      <c r="F50582" s="17">
        <v>0</v>
      </c>
      <c r="G50582"/>
      <c r="H50582"/>
    </row>
    <row r="50583" spans="1:8" ht="30" x14ac:dyDescent="0.25">
      <c r="A50583" s="14" t="s">
        <v>52</v>
      </c>
      <c r="B50583" s="5">
        <v>45748</v>
      </c>
      <c r="C50583" s="15" t="s">
        <v>73</v>
      </c>
      <c r="D50583" s="9" t="s">
        <v>1</v>
      </c>
      <c r="E50583" s="16" t="s">
        <v>93</v>
      </c>
      <c r="F50583" s="17">
        <v>0</v>
      </c>
      <c r="G50583"/>
      <c r="H50583"/>
    </row>
    <row r="50584" spans="1:8" ht="30" x14ac:dyDescent="0.25">
      <c r="A50584" s="14" t="s">
        <v>14</v>
      </c>
      <c r="B50584" s="5">
        <v>45748</v>
      </c>
      <c r="C50584" s="15" t="s">
        <v>77</v>
      </c>
      <c r="D50584" s="9" t="s">
        <v>1</v>
      </c>
      <c r="E50584" s="16" t="s">
        <v>94</v>
      </c>
      <c r="F50584" s="17">
        <v>0</v>
      </c>
      <c r="G50584"/>
      <c r="H50584"/>
    </row>
    <row r="50585" spans="1:8" ht="30" x14ac:dyDescent="0.25">
      <c r="A50585" s="14" t="s">
        <v>32</v>
      </c>
      <c r="B50585" s="5">
        <v>45748</v>
      </c>
      <c r="C50585" s="15" t="s">
        <v>77</v>
      </c>
      <c r="D50585" s="9" t="s">
        <v>1</v>
      </c>
      <c r="E50585" s="16" t="s">
        <v>94</v>
      </c>
      <c r="F50585" s="17">
        <v>0</v>
      </c>
      <c r="G50585"/>
      <c r="H50585"/>
    </row>
    <row r="50586" spans="1:8" x14ac:dyDescent="0.25">
      <c r="A50586" s="14" t="s">
        <v>32</v>
      </c>
      <c r="B50586" s="5">
        <v>45748</v>
      </c>
      <c r="C50586" s="15" t="s">
        <v>78</v>
      </c>
      <c r="D50586" s="9" t="s">
        <v>1</v>
      </c>
      <c r="E50586" s="16" t="s">
        <v>89</v>
      </c>
      <c r="F50586" s="17">
        <v>0</v>
      </c>
      <c r="G50586"/>
      <c r="H50586"/>
    </row>
    <row r="50587" spans="1:8" ht="30" x14ac:dyDescent="0.25">
      <c r="A50587" s="14" t="s">
        <v>38</v>
      </c>
      <c r="B50587" s="5">
        <v>45748</v>
      </c>
      <c r="C50587" s="15" t="s">
        <v>72</v>
      </c>
      <c r="D50587" s="9" t="s">
        <v>1</v>
      </c>
      <c r="E50587" s="16" t="s">
        <v>88</v>
      </c>
      <c r="F50587" s="17">
        <v>0</v>
      </c>
      <c r="G50587"/>
      <c r="H50587"/>
    </row>
    <row r="50588" spans="1:8" ht="30" x14ac:dyDescent="0.25">
      <c r="A50588" s="14" t="s">
        <v>38</v>
      </c>
      <c r="B50588" s="5">
        <v>45748</v>
      </c>
      <c r="C50588" s="15" t="s">
        <v>73</v>
      </c>
      <c r="D50588" s="9" t="s">
        <v>1</v>
      </c>
      <c r="E50588" s="16" t="s">
        <v>93</v>
      </c>
      <c r="F50588" s="17">
        <v>0</v>
      </c>
      <c r="G50588"/>
      <c r="H50588"/>
    </row>
    <row r="50589" spans="1:8" x14ac:dyDescent="0.25">
      <c r="A50589" s="14" t="s">
        <v>52</v>
      </c>
      <c r="B50589" s="5">
        <v>45748</v>
      </c>
      <c r="C50589" s="15" t="s">
        <v>76</v>
      </c>
      <c r="D50589" s="9" t="s">
        <v>1</v>
      </c>
      <c r="E50589" s="16" t="s">
        <v>90</v>
      </c>
      <c r="F50589" s="17">
        <v>0</v>
      </c>
      <c r="G50589"/>
      <c r="H50589"/>
    </row>
    <row r="50590" spans="1:8" ht="45" x14ac:dyDescent="0.25">
      <c r="A50590" s="14" t="s">
        <v>38</v>
      </c>
      <c r="B50590" s="5">
        <v>45748</v>
      </c>
      <c r="C50590" s="15" t="s">
        <v>74</v>
      </c>
      <c r="D50590" s="9" t="s">
        <v>1</v>
      </c>
      <c r="E50590" s="16" t="s">
        <v>87</v>
      </c>
      <c r="F50590" s="17">
        <v>0</v>
      </c>
      <c r="G50590"/>
      <c r="H50590"/>
    </row>
    <row r="50591" spans="1:8" ht="30" x14ac:dyDescent="0.25">
      <c r="A50591" s="14" t="s">
        <v>38</v>
      </c>
      <c r="B50591" s="5">
        <v>45748</v>
      </c>
      <c r="C50591" s="15" t="s">
        <v>75</v>
      </c>
      <c r="D50591" s="9" t="s">
        <v>1</v>
      </c>
      <c r="E50591" s="16" t="s">
        <v>86</v>
      </c>
      <c r="F50591" s="17">
        <v>0</v>
      </c>
      <c r="G50591"/>
      <c r="H50591"/>
    </row>
    <row r="50592" spans="1:8" ht="30" x14ac:dyDescent="0.25">
      <c r="A50592" s="14" t="s">
        <v>3</v>
      </c>
      <c r="B50592" s="5">
        <v>45748</v>
      </c>
      <c r="C50592" s="15" t="s">
        <v>77</v>
      </c>
      <c r="D50592" s="9" t="s">
        <v>1</v>
      </c>
      <c r="E50592" s="16" t="s">
        <v>94</v>
      </c>
      <c r="F50592" s="17">
        <v>0</v>
      </c>
      <c r="G50592"/>
      <c r="H50592"/>
    </row>
    <row r="50593" spans="1:8" ht="30" x14ac:dyDescent="0.25">
      <c r="A50593" s="14" t="s">
        <v>14</v>
      </c>
      <c r="B50593" s="5">
        <v>45748</v>
      </c>
      <c r="C50593" s="15" t="s">
        <v>72</v>
      </c>
      <c r="D50593" s="9" t="s">
        <v>1</v>
      </c>
      <c r="E50593" s="16" t="s">
        <v>88</v>
      </c>
      <c r="F50593" s="17">
        <v>0</v>
      </c>
      <c r="G50593"/>
      <c r="H50593"/>
    </row>
    <row r="50594" spans="1:8" ht="30" x14ac:dyDescent="0.25">
      <c r="A50594" s="14" t="s">
        <v>14</v>
      </c>
      <c r="B50594" s="5">
        <v>45748</v>
      </c>
      <c r="C50594" s="15" t="s">
        <v>73</v>
      </c>
      <c r="D50594" s="9" t="s">
        <v>1</v>
      </c>
      <c r="E50594" s="16" t="s">
        <v>93</v>
      </c>
      <c r="F50594" s="17">
        <v>0</v>
      </c>
      <c r="G50594"/>
      <c r="H50594"/>
    </row>
    <row r="50595" spans="1:8" ht="30" x14ac:dyDescent="0.25">
      <c r="A50595" s="14" t="s">
        <v>38</v>
      </c>
      <c r="B50595" s="5">
        <v>45748</v>
      </c>
      <c r="C50595" s="15" t="s">
        <v>77</v>
      </c>
      <c r="D50595" s="9" t="s">
        <v>1</v>
      </c>
      <c r="E50595" s="16" t="s">
        <v>94</v>
      </c>
      <c r="F50595" s="17">
        <v>0</v>
      </c>
      <c r="G50595"/>
      <c r="H50595"/>
    </row>
    <row r="50596" spans="1:8" x14ac:dyDescent="0.25">
      <c r="A50596" s="14" t="s">
        <v>38</v>
      </c>
      <c r="B50596" s="5">
        <v>45748</v>
      </c>
      <c r="C50596" s="15" t="s">
        <v>78</v>
      </c>
      <c r="D50596" s="9" t="s">
        <v>1</v>
      </c>
      <c r="E50596" s="16" t="s">
        <v>89</v>
      </c>
      <c r="F50596" s="17">
        <v>0</v>
      </c>
      <c r="G50596"/>
      <c r="H50596"/>
    </row>
    <row r="50597" spans="1:8" x14ac:dyDescent="0.25">
      <c r="A50597" s="14" t="s">
        <v>32</v>
      </c>
      <c r="B50597" s="5">
        <v>45748</v>
      </c>
      <c r="C50597" s="15" t="s">
        <v>76</v>
      </c>
      <c r="D50597" s="9" t="s">
        <v>1</v>
      </c>
      <c r="E50597" s="16" t="s">
        <v>90</v>
      </c>
      <c r="F50597" s="17">
        <v>0</v>
      </c>
      <c r="G50597"/>
      <c r="H50597"/>
    </row>
    <row r="50598" spans="1:8" ht="30" x14ac:dyDescent="0.25">
      <c r="A50598" s="14" t="s">
        <v>32</v>
      </c>
      <c r="B50598" s="5">
        <v>45748</v>
      </c>
      <c r="C50598" s="15" t="s">
        <v>72</v>
      </c>
      <c r="D50598" s="9" t="s">
        <v>1</v>
      </c>
      <c r="E50598" s="16" t="s">
        <v>88</v>
      </c>
      <c r="F50598" s="17">
        <v>0</v>
      </c>
      <c r="G50598"/>
      <c r="H50598"/>
    </row>
    <row r="50599" spans="1:8" ht="30" x14ac:dyDescent="0.25">
      <c r="A50599" s="14" t="s">
        <v>32</v>
      </c>
      <c r="B50599" s="5">
        <v>45748</v>
      </c>
      <c r="C50599" s="15" t="s">
        <v>73</v>
      </c>
      <c r="D50599" s="9" t="s">
        <v>1</v>
      </c>
      <c r="E50599" s="16" t="s">
        <v>93</v>
      </c>
      <c r="F50599" s="17">
        <v>0</v>
      </c>
      <c r="G50599"/>
      <c r="H50599"/>
    </row>
    <row r="50600" spans="1:8" ht="45" x14ac:dyDescent="0.25">
      <c r="A50600" s="14" t="s">
        <v>9</v>
      </c>
      <c r="B50600" s="5">
        <v>45748</v>
      </c>
      <c r="C50600" s="15" t="s">
        <v>74</v>
      </c>
      <c r="D50600" s="9" t="s">
        <v>1</v>
      </c>
      <c r="E50600" s="16" t="s">
        <v>87</v>
      </c>
      <c r="F50600" s="17">
        <v>0</v>
      </c>
      <c r="G50600"/>
      <c r="H50600"/>
    </row>
    <row r="50601" spans="1:8" ht="30" x14ac:dyDescent="0.25">
      <c r="A50601" s="14" t="s">
        <v>9</v>
      </c>
      <c r="B50601" s="5">
        <v>45748</v>
      </c>
      <c r="C50601" s="15" t="s">
        <v>75</v>
      </c>
      <c r="D50601" s="9" t="s">
        <v>1</v>
      </c>
      <c r="E50601" s="16" t="s">
        <v>86</v>
      </c>
      <c r="F50601" s="17">
        <v>0</v>
      </c>
      <c r="G50601"/>
      <c r="H50601"/>
    </row>
    <row r="50602" spans="1:8" x14ac:dyDescent="0.25">
      <c r="A50602" s="14" t="s">
        <v>38</v>
      </c>
      <c r="B50602" s="5">
        <v>45748</v>
      </c>
      <c r="C50602" s="15" t="s">
        <v>76</v>
      </c>
      <c r="D50602" s="9" t="s">
        <v>1</v>
      </c>
      <c r="E50602" s="16" t="s">
        <v>90</v>
      </c>
      <c r="F50602" s="17">
        <v>0</v>
      </c>
      <c r="G50602"/>
      <c r="H50602"/>
    </row>
    <row r="50603" spans="1:8" x14ac:dyDescent="0.25">
      <c r="A50603" s="14" t="s">
        <v>14</v>
      </c>
      <c r="B50603" s="5">
        <v>45748</v>
      </c>
      <c r="C50603" s="15" t="s">
        <v>78</v>
      </c>
      <c r="D50603" s="9" t="s">
        <v>1</v>
      </c>
      <c r="E50603" s="16" t="s">
        <v>89</v>
      </c>
      <c r="F50603" s="17">
        <v>0</v>
      </c>
      <c r="G50603"/>
      <c r="H50603"/>
    </row>
    <row r="50604" spans="1:8" ht="45" x14ac:dyDescent="0.25">
      <c r="A50604" s="14" t="s">
        <v>14</v>
      </c>
      <c r="B50604" s="5">
        <v>45748</v>
      </c>
      <c r="C50604" s="15" t="s">
        <v>74</v>
      </c>
      <c r="D50604" s="9" t="s">
        <v>1</v>
      </c>
      <c r="E50604" s="16" t="s">
        <v>87</v>
      </c>
      <c r="F50604" s="17">
        <v>0</v>
      </c>
      <c r="G50604"/>
      <c r="H50604"/>
    </row>
    <row r="50605" spans="1:8" ht="30" x14ac:dyDescent="0.25">
      <c r="A50605" s="14" t="s">
        <v>14</v>
      </c>
      <c r="B50605" s="5">
        <v>45748</v>
      </c>
      <c r="C50605" s="15" t="s">
        <v>75</v>
      </c>
      <c r="D50605" s="9" t="s">
        <v>1</v>
      </c>
      <c r="E50605" s="16" t="s">
        <v>86</v>
      </c>
      <c r="F50605" s="17">
        <v>0</v>
      </c>
      <c r="G50605"/>
      <c r="H50605"/>
    </row>
    <row r="50606" spans="1:8" ht="30" x14ac:dyDescent="0.25">
      <c r="A50606" s="14" t="s">
        <v>9</v>
      </c>
      <c r="B50606" s="5">
        <v>45748</v>
      </c>
      <c r="C50606" s="15" t="s">
        <v>77</v>
      </c>
      <c r="D50606" s="9" t="s">
        <v>1</v>
      </c>
      <c r="E50606" s="16" t="s">
        <v>94</v>
      </c>
      <c r="F50606" s="17">
        <v>0</v>
      </c>
      <c r="G50606"/>
      <c r="H50606"/>
    </row>
    <row r="50607" spans="1:8" x14ac:dyDescent="0.25">
      <c r="A50607" s="14" t="s">
        <v>9</v>
      </c>
      <c r="B50607" s="5">
        <v>45748</v>
      </c>
      <c r="C50607" s="15" t="s">
        <v>78</v>
      </c>
      <c r="D50607" s="9" t="s">
        <v>1</v>
      </c>
      <c r="E50607" s="16" t="s">
        <v>89</v>
      </c>
      <c r="F50607" s="17">
        <v>0</v>
      </c>
      <c r="G50607"/>
      <c r="H50607"/>
    </row>
    <row r="50608" spans="1:8" x14ac:dyDescent="0.25">
      <c r="A50608" s="14" t="s">
        <v>14</v>
      </c>
      <c r="B50608" s="5">
        <v>45748</v>
      </c>
      <c r="C50608" s="15" t="s">
        <v>76</v>
      </c>
      <c r="D50608" s="9" t="s">
        <v>1</v>
      </c>
      <c r="E50608" s="16" t="s">
        <v>90</v>
      </c>
      <c r="F50608" s="17">
        <v>0</v>
      </c>
      <c r="G50608"/>
      <c r="H50608"/>
    </row>
    <row r="50609" spans="1:8" ht="30" x14ac:dyDescent="0.25">
      <c r="A50609" s="14" t="s">
        <v>9</v>
      </c>
      <c r="B50609" s="5">
        <v>45748</v>
      </c>
      <c r="C50609" s="15" t="s">
        <v>72</v>
      </c>
      <c r="D50609" s="9" t="s">
        <v>1</v>
      </c>
      <c r="E50609" s="16" t="s">
        <v>88</v>
      </c>
      <c r="F50609" s="17">
        <v>0</v>
      </c>
      <c r="G50609"/>
      <c r="H50609"/>
    </row>
    <row r="50610" spans="1:8" ht="30" x14ac:dyDescent="0.25">
      <c r="A50610" s="14" t="s">
        <v>9</v>
      </c>
      <c r="B50610" s="5">
        <v>45748</v>
      </c>
      <c r="C50610" s="15" t="s">
        <v>73</v>
      </c>
      <c r="D50610" s="9" t="s">
        <v>1</v>
      </c>
      <c r="E50610" s="16" t="s">
        <v>93</v>
      </c>
      <c r="F50610" s="17">
        <v>0</v>
      </c>
      <c r="G50610"/>
      <c r="H50610"/>
    </row>
    <row r="50611" spans="1:8" x14ac:dyDescent="0.25">
      <c r="A50611" s="14" t="s">
        <v>9</v>
      </c>
      <c r="B50611" s="5">
        <v>45748</v>
      </c>
      <c r="C50611" s="15" t="s">
        <v>76</v>
      </c>
      <c r="D50611" s="9" t="s">
        <v>1</v>
      </c>
      <c r="E50611" s="16" t="s">
        <v>90</v>
      </c>
      <c r="F50611" s="17">
        <v>0</v>
      </c>
      <c r="G50611"/>
      <c r="H50611"/>
    </row>
    <row r="50612" spans="1:8" ht="30" x14ac:dyDescent="0.25">
      <c r="A50612" s="14" t="s">
        <v>45</v>
      </c>
      <c r="B50612" s="5">
        <v>45748</v>
      </c>
      <c r="C50612" s="15" t="s">
        <v>77</v>
      </c>
      <c r="D50612" s="9" t="s">
        <v>1</v>
      </c>
      <c r="E50612" s="16" t="s">
        <v>94</v>
      </c>
      <c r="F50612" s="17">
        <v>0</v>
      </c>
      <c r="G50612"/>
      <c r="H50612"/>
    </row>
    <row r="50613" spans="1:8" x14ac:dyDescent="0.25">
      <c r="A50613" s="14" t="s">
        <v>45</v>
      </c>
      <c r="B50613" s="5">
        <v>45748</v>
      </c>
      <c r="C50613" s="15" t="s">
        <v>78</v>
      </c>
      <c r="D50613" s="9" t="s">
        <v>1</v>
      </c>
      <c r="E50613" s="16" t="s">
        <v>89</v>
      </c>
      <c r="F50613" s="17">
        <v>0</v>
      </c>
      <c r="G50613"/>
      <c r="H50613"/>
    </row>
    <row r="50614" spans="1:8" ht="45" x14ac:dyDescent="0.25">
      <c r="A50614" s="14" t="s">
        <v>45</v>
      </c>
      <c r="B50614" s="5">
        <v>45748</v>
      </c>
      <c r="C50614" s="15" t="s">
        <v>74</v>
      </c>
      <c r="D50614" s="9" t="s">
        <v>1</v>
      </c>
      <c r="E50614" s="16" t="s">
        <v>87</v>
      </c>
      <c r="F50614" s="17">
        <v>0</v>
      </c>
      <c r="G50614"/>
      <c r="H50614"/>
    </row>
    <row r="50615" spans="1:8" ht="30" x14ac:dyDescent="0.25">
      <c r="A50615" s="14" t="s">
        <v>45</v>
      </c>
      <c r="B50615" s="5">
        <v>45748</v>
      </c>
      <c r="C50615" s="15" t="s">
        <v>75</v>
      </c>
      <c r="D50615" s="9" t="s">
        <v>1</v>
      </c>
      <c r="E50615" s="16" t="s">
        <v>86</v>
      </c>
      <c r="F50615" s="17">
        <v>0</v>
      </c>
      <c r="G50615"/>
      <c r="H50615"/>
    </row>
    <row r="50616" spans="1:8" ht="30" x14ac:dyDescent="0.25">
      <c r="A50616" s="14" t="s">
        <v>12</v>
      </c>
      <c r="B50616" s="5">
        <v>45748</v>
      </c>
      <c r="C50616" s="15" t="s">
        <v>75</v>
      </c>
      <c r="D50616" s="9" t="s">
        <v>1</v>
      </c>
      <c r="E50616" s="16" t="s">
        <v>86</v>
      </c>
      <c r="F50616" s="17">
        <v>0</v>
      </c>
      <c r="G50616"/>
      <c r="H50616"/>
    </row>
    <row r="50617" spans="1:8" ht="45" x14ac:dyDescent="0.25">
      <c r="A50617" s="14" t="s">
        <v>12</v>
      </c>
      <c r="B50617" s="5">
        <v>45748</v>
      </c>
      <c r="C50617" s="15" t="s">
        <v>74</v>
      </c>
      <c r="D50617" s="9" t="s">
        <v>1</v>
      </c>
      <c r="E50617" s="16" t="s">
        <v>87</v>
      </c>
      <c r="F50617" s="17">
        <v>0</v>
      </c>
      <c r="G50617"/>
      <c r="H50617"/>
    </row>
    <row r="50618" spans="1:8" x14ac:dyDescent="0.25">
      <c r="A50618" s="14" t="s">
        <v>12</v>
      </c>
      <c r="B50618" s="5">
        <v>45748</v>
      </c>
      <c r="C50618" s="15" t="s">
        <v>78</v>
      </c>
      <c r="D50618" s="9" t="s">
        <v>1</v>
      </c>
      <c r="E50618" s="16" t="s">
        <v>89</v>
      </c>
      <c r="F50618" s="17">
        <v>0</v>
      </c>
      <c r="G50618"/>
      <c r="H50618"/>
    </row>
    <row r="50619" spans="1:8" ht="30" x14ac:dyDescent="0.25">
      <c r="A50619" s="14" t="s">
        <v>12</v>
      </c>
      <c r="B50619" s="5">
        <v>45748</v>
      </c>
      <c r="C50619" s="15" t="s">
        <v>77</v>
      </c>
      <c r="D50619" s="9" t="s">
        <v>1</v>
      </c>
      <c r="E50619" s="16" t="s">
        <v>94</v>
      </c>
      <c r="F50619" s="17">
        <v>0</v>
      </c>
      <c r="G50619"/>
      <c r="H50619"/>
    </row>
    <row r="50620" spans="1:8" x14ac:dyDescent="0.25">
      <c r="A50620" s="14" t="s">
        <v>45</v>
      </c>
      <c r="B50620" s="5">
        <v>45748</v>
      </c>
      <c r="C50620" s="15" t="s">
        <v>76</v>
      </c>
      <c r="D50620" s="9" t="s">
        <v>1</v>
      </c>
      <c r="E50620" s="16" t="s">
        <v>90</v>
      </c>
      <c r="F50620" s="17">
        <v>0</v>
      </c>
      <c r="G50620"/>
      <c r="H50620"/>
    </row>
    <row r="50621" spans="1:8" x14ac:dyDescent="0.25">
      <c r="A50621" s="14" t="s">
        <v>12</v>
      </c>
      <c r="B50621" s="5">
        <v>45748</v>
      </c>
      <c r="C50621" s="15" t="s">
        <v>76</v>
      </c>
      <c r="D50621" s="9" t="s">
        <v>1</v>
      </c>
      <c r="E50621" s="16" t="s">
        <v>90</v>
      </c>
      <c r="F50621" s="17">
        <v>0</v>
      </c>
      <c r="G50621"/>
      <c r="H50621"/>
    </row>
    <row r="50622" spans="1:8" ht="30" x14ac:dyDescent="0.25">
      <c r="A50622" s="14" t="s">
        <v>45</v>
      </c>
      <c r="B50622" s="5">
        <v>45748</v>
      </c>
      <c r="C50622" s="15" t="s">
        <v>72</v>
      </c>
      <c r="D50622" s="9" t="s">
        <v>1</v>
      </c>
      <c r="E50622" s="16" t="s">
        <v>88</v>
      </c>
      <c r="F50622" s="17">
        <v>0</v>
      </c>
      <c r="G50622"/>
      <c r="H50622"/>
    </row>
    <row r="50623" spans="1:8" ht="30" x14ac:dyDescent="0.25">
      <c r="A50623" s="14" t="s">
        <v>45</v>
      </c>
      <c r="B50623" s="5">
        <v>45748</v>
      </c>
      <c r="C50623" s="15" t="s">
        <v>73</v>
      </c>
      <c r="D50623" s="9" t="s">
        <v>1</v>
      </c>
      <c r="E50623" s="16" t="s">
        <v>93</v>
      </c>
      <c r="F50623" s="17">
        <v>0</v>
      </c>
      <c r="G50623"/>
      <c r="H50623"/>
    </row>
    <row r="50624" spans="1:8" ht="30" x14ac:dyDescent="0.25">
      <c r="A50624" s="14" t="s">
        <v>12</v>
      </c>
      <c r="B50624" s="5">
        <v>45748</v>
      </c>
      <c r="C50624" s="15" t="s">
        <v>73</v>
      </c>
      <c r="D50624" s="9" t="s">
        <v>1</v>
      </c>
      <c r="E50624" s="16" t="s">
        <v>93</v>
      </c>
      <c r="F50624" s="17">
        <v>0</v>
      </c>
      <c r="G50624"/>
      <c r="H50624"/>
    </row>
    <row r="50625" spans="1:8" ht="30" x14ac:dyDescent="0.25">
      <c r="A50625" s="14" t="s">
        <v>12</v>
      </c>
      <c r="B50625" s="5">
        <v>45748</v>
      </c>
      <c r="C50625" s="15" t="s">
        <v>72</v>
      </c>
      <c r="D50625" s="9" t="s">
        <v>1</v>
      </c>
      <c r="E50625" s="16" t="s">
        <v>88</v>
      </c>
      <c r="F50625" s="17">
        <v>0</v>
      </c>
      <c r="G50625"/>
      <c r="H50625"/>
    </row>
    <row r="50626" spans="1:8" ht="30" x14ac:dyDescent="0.25">
      <c r="A50626" s="14" t="s">
        <v>13</v>
      </c>
      <c r="B50626" s="5">
        <v>45748</v>
      </c>
      <c r="C50626" s="15" t="s">
        <v>72</v>
      </c>
      <c r="D50626" s="9" t="s">
        <v>1</v>
      </c>
      <c r="E50626" s="16" t="s">
        <v>88</v>
      </c>
      <c r="F50626" s="17">
        <v>0</v>
      </c>
      <c r="G50626"/>
      <c r="H50626"/>
    </row>
    <row r="50627" spans="1:8" ht="30" x14ac:dyDescent="0.25">
      <c r="A50627" s="14" t="s">
        <v>13</v>
      </c>
      <c r="B50627" s="5">
        <v>45748</v>
      </c>
      <c r="C50627" s="15" t="s">
        <v>73</v>
      </c>
      <c r="D50627" s="9" t="s">
        <v>1</v>
      </c>
      <c r="E50627" s="16" t="s">
        <v>93</v>
      </c>
      <c r="F50627" s="17">
        <v>0</v>
      </c>
      <c r="G50627"/>
      <c r="H50627"/>
    </row>
    <row r="50628" spans="1:8" ht="30" x14ac:dyDescent="0.25">
      <c r="A50628" s="14" t="s">
        <v>13</v>
      </c>
      <c r="B50628" s="5">
        <v>45748</v>
      </c>
      <c r="C50628" s="15" t="s">
        <v>77</v>
      </c>
      <c r="D50628" s="9" t="s">
        <v>1</v>
      </c>
      <c r="E50628" s="16" t="s">
        <v>94</v>
      </c>
      <c r="F50628" s="17">
        <v>0</v>
      </c>
      <c r="G50628"/>
      <c r="H50628"/>
    </row>
    <row r="50629" spans="1:8" x14ac:dyDescent="0.25">
      <c r="A50629" s="14" t="s">
        <v>13</v>
      </c>
      <c r="B50629" s="5">
        <v>45748</v>
      </c>
      <c r="C50629" s="15" t="s">
        <v>78</v>
      </c>
      <c r="D50629" s="9" t="s">
        <v>1</v>
      </c>
      <c r="E50629" s="16" t="s">
        <v>89</v>
      </c>
      <c r="F50629" s="17">
        <v>0</v>
      </c>
      <c r="G50629"/>
      <c r="H50629"/>
    </row>
    <row r="50630" spans="1:8" ht="45" x14ac:dyDescent="0.25">
      <c r="A50630" s="14" t="s">
        <v>13</v>
      </c>
      <c r="B50630" s="5">
        <v>45748</v>
      </c>
      <c r="C50630" s="15" t="s">
        <v>74</v>
      </c>
      <c r="D50630" s="9" t="s">
        <v>1</v>
      </c>
      <c r="E50630" s="16" t="s">
        <v>87</v>
      </c>
      <c r="F50630" s="17">
        <v>0</v>
      </c>
      <c r="G50630"/>
      <c r="H50630"/>
    </row>
    <row r="50631" spans="1:8" ht="30" x14ac:dyDescent="0.25">
      <c r="A50631" s="14" t="s">
        <v>13</v>
      </c>
      <c r="B50631" s="5">
        <v>45748</v>
      </c>
      <c r="C50631" s="15" t="s">
        <v>75</v>
      </c>
      <c r="D50631" s="9" t="s">
        <v>1</v>
      </c>
      <c r="E50631" s="16" t="s">
        <v>86</v>
      </c>
      <c r="F50631" s="17">
        <v>0</v>
      </c>
      <c r="G50631"/>
      <c r="H50631"/>
    </row>
    <row r="50632" spans="1:8" x14ac:dyDescent="0.25">
      <c r="A50632" s="14" t="s">
        <v>13</v>
      </c>
      <c r="B50632" s="5">
        <v>45748</v>
      </c>
      <c r="C50632" s="15" t="s">
        <v>76</v>
      </c>
      <c r="D50632" s="9" t="s">
        <v>1</v>
      </c>
      <c r="E50632" s="16" t="s">
        <v>90</v>
      </c>
      <c r="F50632" s="17">
        <v>0</v>
      </c>
      <c r="G50632"/>
      <c r="H50632"/>
    </row>
    <row r="50633" spans="1:8" ht="30" x14ac:dyDescent="0.25">
      <c r="A50633" s="14" t="s">
        <v>58</v>
      </c>
      <c r="B50633" s="5">
        <v>45748</v>
      </c>
      <c r="C50633" s="15" t="s">
        <v>77</v>
      </c>
      <c r="D50633" s="9" t="s">
        <v>1</v>
      </c>
      <c r="E50633" s="16" t="s">
        <v>94</v>
      </c>
      <c r="F50633" s="17">
        <v>0</v>
      </c>
      <c r="G50633"/>
      <c r="H50633"/>
    </row>
    <row r="50634" spans="1:8" x14ac:dyDescent="0.25">
      <c r="A50634" s="14" t="s">
        <v>58</v>
      </c>
      <c r="B50634" s="5">
        <v>45748</v>
      </c>
      <c r="C50634" s="15" t="s">
        <v>78</v>
      </c>
      <c r="D50634" s="9" t="s">
        <v>1</v>
      </c>
      <c r="E50634" s="16" t="s">
        <v>89</v>
      </c>
      <c r="F50634" s="17">
        <v>0</v>
      </c>
      <c r="G50634"/>
      <c r="H50634"/>
    </row>
    <row r="50635" spans="1:8" ht="30" x14ac:dyDescent="0.25">
      <c r="A50635" s="14" t="s">
        <v>58</v>
      </c>
      <c r="B50635" s="5">
        <v>45748</v>
      </c>
      <c r="C50635" s="15" t="s">
        <v>72</v>
      </c>
      <c r="D50635" s="9" t="s">
        <v>1</v>
      </c>
      <c r="E50635" s="16" t="s">
        <v>88</v>
      </c>
      <c r="F50635" s="17">
        <v>0</v>
      </c>
      <c r="G50635"/>
      <c r="H50635"/>
    </row>
    <row r="50636" spans="1:8" ht="30" x14ac:dyDescent="0.25">
      <c r="A50636" s="14" t="s">
        <v>58</v>
      </c>
      <c r="B50636" s="5">
        <v>45748</v>
      </c>
      <c r="C50636" s="15" t="s">
        <v>73</v>
      </c>
      <c r="D50636" s="9" t="s">
        <v>1</v>
      </c>
      <c r="E50636" s="16" t="s">
        <v>93</v>
      </c>
      <c r="F50636" s="17">
        <v>0</v>
      </c>
      <c r="G50636"/>
      <c r="H50636"/>
    </row>
    <row r="50637" spans="1:8" ht="45" x14ac:dyDescent="0.25">
      <c r="A50637" s="14" t="s">
        <v>58</v>
      </c>
      <c r="B50637" s="5">
        <v>45748</v>
      </c>
      <c r="C50637" s="15" t="s">
        <v>74</v>
      </c>
      <c r="D50637" s="9" t="s">
        <v>1</v>
      </c>
      <c r="E50637" s="16" t="s">
        <v>87</v>
      </c>
      <c r="F50637" s="17">
        <v>0</v>
      </c>
      <c r="G50637"/>
      <c r="H50637"/>
    </row>
    <row r="50638" spans="1:8" ht="30" x14ac:dyDescent="0.25">
      <c r="A50638" s="14" t="s">
        <v>58</v>
      </c>
      <c r="B50638" s="5">
        <v>45748</v>
      </c>
      <c r="C50638" s="15" t="s">
        <v>75</v>
      </c>
      <c r="D50638" s="9" t="s">
        <v>1</v>
      </c>
      <c r="E50638" s="16" t="s">
        <v>86</v>
      </c>
      <c r="F50638" s="17">
        <v>0</v>
      </c>
      <c r="G50638"/>
      <c r="H50638"/>
    </row>
    <row r="50639" spans="1:8" x14ac:dyDescent="0.25">
      <c r="A50639" s="14" t="s">
        <v>58</v>
      </c>
      <c r="B50639" s="5">
        <v>45748</v>
      </c>
      <c r="C50639" s="15" t="s">
        <v>76</v>
      </c>
      <c r="D50639" s="9" t="s">
        <v>1</v>
      </c>
      <c r="E50639" s="16" t="s">
        <v>90</v>
      </c>
      <c r="F50639" s="17">
        <v>0</v>
      </c>
      <c r="G50639"/>
      <c r="H50639"/>
    </row>
    <row r="50640" spans="1:8" ht="45" x14ac:dyDescent="0.25">
      <c r="A50640" s="14" t="s">
        <v>53</v>
      </c>
      <c r="B50640" s="5">
        <v>45748</v>
      </c>
      <c r="C50640" s="15" t="s">
        <v>74</v>
      </c>
      <c r="D50640" s="9" t="s">
        <v>1</v>
      </c>
      <c r="E50640" s="16" t="s">
        <v>87</v>
      </c>
      <c r="F50640" s="17">
        <v>0</v>
      </c>
      <c r="G50640"/>
      <c r="H50640"/>
    </row>
    <row r="50641" spans="1:8" ht="30" x14ac:dyDescent="0.25">
      <c r="A50641" s="14" t="s">
        <v>53</v>
      </c>
      <c r="B50641" s="5">
        <v>45748</v>
      </c>
      <c r="C50641" s="15" t="s">
        <v>75</v>
      </c>
      <c r="D50641" s="9" t="s">
        <v>1</v>
      </c>
      <c r="E50641" s="16" t="s">
        <v>86</v>
      </c>
      <c r="F50641" s="17">
        <v>0</v>
      </c>
      <c r="G50641"/>
      <c r="H50641"/>
    </row>
    <row r="50642" spans="1:8" ht="30" x14ac:dyDescent="0.25">
      <c r="A50642" s="14" t="s">
        <v>53</v>
      </c>
      <c r="B50642" s="5">
        <v>45748</v>
      </c>
      <c r="C50642" s="15" t="s">
        <v>77</v>
      </c>
      <c r="D50642" s="9" t="s">
        <v>1</v>
      </c>
      <c r="E50642" s="16" t="s">
        <v>94</v>
      </c>
      <c r="F50642" s="17">
        <v>0</v>
      </c>
      <c r="G50642"/>
      <c r="H50642"/>
    </row>
    <row r="50643" spans="1:8" x14ac:dyDescent="0.25">
      <c r="A50643" s="14" t="s">
        <v>53</v>
      </c>
      <c r="B50643" s="5">
        <v>45748</v>
      </c>
      <c r="C50643" s="15" t="s">
        <v>78</v>
      </c>
      <c r="D50643" s="9" t="s">
        <v>1</v>
      </c>
      <c r="E50643" s="16" t="s">
        <v>89</v>
      </c>
      <c r="F50643" s="17">
        <v>0</v>
      </c>
      <c r="G50643"/>
      <c r="H50643"/>
    </row>
    <row r="50644" spans="1:8" ht="30" x14ac:dyDescent="0.25">
      <c r="A50644" s="14" t="s">
        <v>53</v>
      </c>
      <c r="B50644" s="5">
        <v>45748</v>
      </c>
      <c r="C50644" s="15" t="s">
        <v>72</v>
      </c>
      <c r="D50644" s="9" t="s">
        <v>1</v>
      </c>
      <c r="E50644" s="16" t="s">
        <v>88</v>
      </c>
      <c r="F50644" s="17">
        <v>0</v>
      </c>
      <c r="G50644"/>
      <c r="H50644"/>
    </row>
    <row r="50645" spans="1:8" ht="30" x14ac:dyDescent="0.25">
      <c r="A50645" s="14" t="s">
        <v>53</v>
      </c>
      <c r="B50645" s="5">
        <v>45748</v>
      </c>
      <c r="C50645" s="15" t="s">
        <v>73</v>
      </c>
      <c r="D50645" s="9" t="s">
        <v>1</v>
      </c>
      <c r="E50645" s="16" t="s">
        <v>93</v>
      </c>
      <c r="F50645" s="17">
        <v>0</v>
      </c>
      <c r="G50645"/>
      <c r="H50645"/>
    </row>
    <row r="50646" spans="1:8" x14ac:dyDescent="0.25">
      <c r="A50646" s="14" t="s">
        <v>53</v>
      </c>
      <c r="B50646" s="5">
        <v>45748</v>
      </c>
      <c r="C50646" s="15" t="s">
        <v>76</v>
      </c>
      <c r="D50646" s="9" t="s">
        <v>1</v>
      </c>
      <c r="E50646" s="16" t="s">
        <v>90</v>
      </c>
      <c r="F50646" s="17">
        <v>0</v>
      </c>
      <c r="G50646"/>
      <c r="H50646"/>
    </row>
    <row r="50647" spans="1:8" x14ac:dyDescent="0.25">
      <c r="A50647" s="14" t="s">
        <v>18</v>
      </c>
      <c r="B50647" s="5">
        <v>45778</v>
      </c>
      <c r="C50647" s="15" t="s">
        <v>74</v>
      </c>
      <c r="D50647" s="9" t="s">
        <v>68</v>
      </c>
      <c r="E50647" s="16" t="s">
        <v>81</v>
      </c>
      <c r="F50647" s="17">
        <v>0</v>
      </c>
      <c r="G50647"/>
      <c r="H50647"/>
    </row>
    <row r="50648" spans="1:8" ht="30" x14ac:dyDescent="0.25">
      <c r="A50648" s="14" t="s">
        <v>18</v>
      </c>
      <c r="B50648" s="5">
        <v>45778</v>
      </c>
      <c r="C50648" s="15" t="s">
        <v>75</v>
      </c>
      <c r="D50648" s="9" t="s">
        <v>68</v>
      </c>
      <c r="E50648" s="16" t="s">
        <v>82</v>
      </c>
      <c r="F50648" s="17">
        <v>0</v>
      </c>
      <c r="G50648"/>
      <c r="H50648"/>
    </row>
    <row r="50649" spans="1:8" x14ac:dyDescent="0.25">
      <c r="A50649" s="14" t="s">
        <v>18</v>
      </c>
      <c r="B50649" s="5">
        <v>45778</v>
      </c>
      <c r="C50649" s="15" t="s">
        <v>76</v>
      </c>
      <c r="D50649" s="9" t="s">
        <v>68</v>
      </c>
      <c r="E50649" s="16" t="s">
        <v>83</v>
      </c>
      <c r="F50649" s="17">
        <v>0</v>
      </c>
      <c r="G50649"/>
      <c r="H50649"/>
    </row>
    <row r="50650" spans="1:8" ht="30" x14ac:dyDescent="0.25">
      <c r="A50650" s="14" t="s">
        <v>36</v>
      </c>
      <c r="B50650" s="5">
        <v>45778</v>
      </c>
      <c r="C50650" s="15" t="s">
        <v>72</v>
      </c>
      <c r="D50650" s="9" t="s">
        <v>68</v>
      </c>
      <c r="E50650" s="16" t="s">
        <v>79</v>
      </c>
      <c r="F50650" s="17">
        <v>0</v>
      </c>
      <c r="G50650"/>
      <c r="H50650"/>
    </row>
    <row r="50651" spans="1:8" ht="30" x14ac:dyDescent="0.25">
      <c r="A50651" s="14" t="s">
        <v>36</v>
      </c>
      <c r="B50651" s="5">
        <v>45778</v>
      </c>
      <c r="C50651" s="15" t="s">
        <v>73</v>
      </c>
      <c r="D50651" s="9" t="s">
        <v>68</v>
      </c>
      <c r="E50651" s="16" t="s">
        <v>80</v>
      </c>
      <c r="F50651" s="17">
        <v>0</v>
      </c>
      <c r="G50651"/>
      <c r="H50651"/>
    </row>
    <row r="50652" spans="1:8" x14ac:dyDescent="0.25">
      <c r="A50652" s="14" t="s">
        <v>36</v>
      </c>
      <c r="B50652" s="5">
        <v>45778</v>
      </c>
      <c r="C50652" s="15" t="s">
        <v>74</v>
      </c>
      <c r="D50652" s="9" t="s">
        <v>68</v>
      </c>
      <c r="E50652" s="16" t="s">
        <v>81</v>
      </c>
      <c r="F50652" s="17">
        <v>0</v>
      </c>
      <c r="G50652"/>
      <c r="H50652"/>
    </row>
    <row r="50653" spans="1:8" ht="30" x14ac:dyDescent="0.25">
      <c r="A50653" s="14" t="s">
        <v>36</v>
      </c>
      <c r="B50653" s="5">
        <v>45778</v>
      </c>
      <c r="C50653" s="15" t="s">
        <v>75</v>
      </c>
      <c r="D50653" s="9" t="s">
        <v>68</v>
      </c>
      <c r="E50653" s="16" t="s">
        <v>82</v>
      </c>
      <c r="F50653" s="17">
        <v>0</v>
      </c>
      <c r="G50653"/>
      <c r="H50653"/>
    </row>
    <row r="50654" spans="1:8" x14ac:dyDescent="0.25">
      <c r="A50654" s="14" t="s">
        <v>36</v>
      </c>
      <c r="B50654" s="5">
        <v>45778</v>
      </c>
      <c r="C50654" s="15" t="s">
        <v>76</v>
      </c>
      <c r="D50654" s="9" t="s">
        <v>68</v>
      </c>
      <c r="E50654" s="16" t="s">
        <v>83</v>
      </c>
      <c r="F50654" s="17">
        <v>0</v>
      </c>
      <c r="G50654"/>
      <c r="H50654"/>
    </row>
    <row r="50655" spans="1:8" ht="30" x14ac:dyDescent="0.25">
      <c r="A50655" s="14" t="s">
        <v>36</v>
      </c>
      <c r="B50655" s="5">
        <v>45778</v>
      </c>
      <c r="C50655" s="15" t="s">
        <v>77</v>
      </c>
      <c r="D50655" s="9" t="s">
        <v>68</v>
      </c>
      <c r="E50655" s="16" t="s">
        <v>84</v>
      </c>
      <c r="F50655" s="17">
        <v>1</v>
      </c>
      <c r="G50655"/>
      <c r="H50655"/>
    </row>
    <row r="50656" spans="1:8" x14ac:dyDescent="0.25">
      <c r="A50656" s="14" t="s">
        <v>36</v>
      </c>
      <c r="B50656" s="5">
        <v>45778</v>
      </c>
      <c r="C50656" s="15" t="s">
        <v>78</v>
      </c>
      <c r="D50656" s="9" t="s">
        <v>68</v>
      </c>
      <c r="E50656" s="16" t="s">
        <v>85</v>
      </c>
      <c r="F50656" s="17">
        <v>0</v>
      </c>
      <c r="G50656"/>
      <c r="H50656"/>
    </row>
    <row r="50657" spans="1:8" ht="30" x14ac:dyDescent="0.25">
      <c r="A50657" s="14" t="s">
        <v>18</v>
      </c>
      <c r="B50657" s="5">
        <v>45778</v>
      </c>
      <c r="C50657" s="15" t="s">
        <v>72</v>
      </c>
      <c r="D50657" s="9" t="s">
        <v>68</v>
      </c>
      <c r="E50657" s="16" t="s">
        <v>79</v>
      </c>
      <c r="F50657" s="17">
        <v>0</v>
      </c>
      <c r="G50657"/>
      <c r="H50657"/>
    </row>
    <row r="50658" spans="1:8" ht="30" x14ac:dyDescent="0.25">
      <c r="A50658" s="14" t="s">
        <v>18</v>
      </c>
      <c r="B50658" s="5">
        <v>45778</v>
      </c>
      <c r="C50658" s="15" t="s">
        <v>73</v>
      </c>
      <c r="D50658" s="9" t="s">
        <v>68</v>
      </c>
      <c r="E50658" s="16" t="s">
        <v>80</v>
      </c>
      <c r="F50658" s="17">
        <v>0</v>
      </c>
      <c r="G50658"/>
      <c r="H50658"/>
    </row>
    <row r="50659" spans="1:8" ht="30" x14ac:dyDescent="0.25">
      <c r="A50659" s="14" t="s">
        <v>18</v>
      </c>
      <c r="B50659" s="5">
        <v>45778</v>
      </c>
      <c r="C50659" s="15" t="s">
        <v>77</v>
      </c>
      <c r="D50659" s="9" t="s">
        <v>68</v>
      </c>
      <c r="E50659" s="16" t="s">
        <v>84</v>
      </c>
      <c r="F50659" s="17">
        <v>0</v>
      </c>
      <c r="G50659"/>
      <c r="H50659"/>
    </row>
    <row r="50660" spans="1:8" x14ac:dyDescent="0.25">
      <c r="A50660" s="14" t="s">
        <v>18</v>
      </c>
      <c r="B50660" s="5">
        <v>45778</v>
      </c>
      <c r="C50660" s="15" t="s">
        <v>78</v>
      </c>
      <c r="D50660" s="9" t="s">
        <v>68</v>
      </c>
      <c r="E50660" s="16" t="s">
        <v>85</v>
      </c>
      <c r="F50660" s="17">
        <v>0</v>
      </c>
      <c r="G50660"/>
      <c r="H50660"/>
    </row>
    <row r="50661" spans="1:8" ht="30" x14ac:dyDescent="0.25">
      <c r="A50661" s="14" t="s">
        <v>25</v>
      </c>
      <c r="B50661" s="5">
        <v>45778</v>
      </c>
      <c r="C50661" s="15" t="s">
        <v>72</v>
      </c>
      <c r="D50661" s="9" t="s">
        <v>68</v>
      </c>
      <c r="E50661" s="16" t="s">
        <v>79</v>
      </c>
      <c r="F50661" s="17">
        <v>0</v>
      </c>
      <c r="G50661"/>
      <c r="H50661"/>
    </row>
    <row r="50662" spans="1:8" ht="30" x14ac:dyDescent="0.25">
      <c r="A50662" s="14" t="s">
        <v>25</v>
      </c>
      <c r="B50662" s="5">
        <v>45778</v>
      </c>
      <c r="C50662" s="15" t="s">
        <v>73</v>
      </c>
      <c r="D50662" s="9" t="s">
        <v>68</v>
      </c>
      <c r="E50662" s="16" t="s">
        <v>80</v>
      </c>
      <c r="F50662" s="17">
        <v>0</v>
      </c>
      <c r="G50662"/>
      <c r="H50662"/>
    </row>
    <row r="50663" spans="1:8" ht="30" x14ac:dyDescent="0.25">
      <c r="A50663" s="14" t="s">
        <v>5</v>
      </c>
      <c r="B50663" s="5">
        <v>45778</v>
      </c>
      <c r="C50663" s="15" t="s">
        <v>72</v>
      </c>
      <c r="D50663" s="9" t="s">
        <v>68</v>
      </c>
      <c r="E50663" s="16" t="s">
        <v>79</v>
      </c>
      <c r="F50663" s="17">
        <v>0</v>
      </c>
      <c r="G50663"/>
      <c r="H50663"/>
    </row>
    <row r="50664" spans="1:8" ht="30" x14ac:dyDescent="0.25">
      <c r="A50664" s="14" t="s">
        <v>5</v>
      </c>
      <c r="B50664" s="5">
        <v>45778</v>
      </c>
      <c r="C50664" s="15" t="s">
        <v>73</v>
      </c>
      <c r="D50664" s="9" t="s">
        <v>68</v>
      </c>
      <c r="E50664" s="16" t="s">
        <v>80</v>
      </c>
      <c r="F50664" s="17">
        <v>0</v>
      </c>
      <c r="G50664"/>
      <c r="H50664"/>
    </row>
    <row r="50665" spans="1:8" ht="30" x14ac:dyDescent="0.25">
      <c r="A50665" s="14" t="s">
        <v>5</v>
      </c>
      <c r="B50665" s="5">
        <v>45778</v>
      </c>
      <c r="C50665" s="15" t="s">
        <v>77</v>
      </c>
      <c r="D50665" s="9" t="s">
        <v>68</v>
      </c>
      <c r="E50665" s="16" t="s">
        <v>84</v>
      </c>
      <c r="F50665" s="17">
        <v>1</v>
      </c>
      <c r="G50665"/>
      <c r="H50665"/>
    </row>
    <row r="50666" spans="1:8" x14ac:dyDescent="0.25">
      <c r="A50666" s="14" t="s">
        <v>5</v>
      </c>
      <c r="B50666" s="5">
        <v>45778</v>
      </c>
      <c r="C50666" s="15" t="s">
        <v>78</v>
      </c>
      <c r="D50666" s="9" t="s">
        <v>68</v>
      </c>
      <c r="E50666" s="16" t="s">
        <v>85</v>
      </c>
      <c r="F50666" s="17">
        <v>0</v>
      </c>
      <c r="G50666"/>
      <c r="H50666"/>
    </row>
    <row r="50667" spans="1:8" x14ac:dyDescent="0.25">
      <c r="A50667" s="14" t="s">
        <v>25</v>
      </c>
      <c r="B50667" s="5">
        <v>45778</v>
      </c>
      <c r="C50667" s="15" t="s">
        <v>74</v>
      </c>
      <c r="D50667" s="9" t="s">
        <v>68</v>
      </c>
      <c r="E50667" s="16" t="s">
        <v>81</v>
      </c>
      <c r="F50667" s="17">
        <v>0</v>
      </c>
      <c r="G50667"/>
      <c r="H50667"/>
    </row>
    <row r="50668" spans="1:8" ht="30" x14ac:dyDescent="0.25">
      <c r="A50668" s="14" t="s">
        <v>25</v>
      </c>
      <c r="B50668" s="5">
        <v>45778</v>
      </c>
      <c r="C50668" s="15" t="s">
        <v>75</v>
      </c>
      <c r="D50668" s="9" t="s">
        <v>68</v>
      </c>
      <c r="E50668" s="16" t="s">
        <v>82</v>
      </c>
      <c r="F50668" s="17">
        <v>0</v>
      </c>
      <c r="G50668"/>
      <c r="H50668"/>
    </row>
    <row r="50669" spans="1:8" x14ac:dyDescent="0.25">
      <c r="A50669" s="14" t="s">
        <v>25</v>
      </c>
      <c r="B50669" s="5">
        <v>45778</v>
      </c>
      <c r="C50669" s="15" t="s">
        <v>76</v>
      </c>
      <c r="D50669" s="9" t="s">
        <v>68</v>
      </c>
      <c r="E50669" s="16" t="s">
        <v>83</v>
      </c>
      <c r="F50669" s="17">
        <v>0</v>
      </c>
      <c r="G50669"/>
      <c r="H50669"/>
    </row>
    <row r="50670" spans="1:8" ht="30" x14ac:dyDescent="0.25">
      <c r="A50670" s="14" t="s">
        <v>48</v>
      </c>
      <c r="B50670" s="5">
        <v>45778</v>
      </c>
      <c r="C50670" s="15" t="s">
        <v>77</v>
      </c>
      <c r="D50670" s="9" t="s">
        <v>68</v>
      </c>
      <c r="E50670" s="16" t="s">
        <v>84</v>
      </c>
      <c r="F50670" s="17">
        <v>0</v>
      </c>
      <c r="G50670"/>
      <c r="H50670"/>
    </row>
    <row r="50671" spans="1:8" ht="30" x14ac:dyDescent="0.25">
      <c r="A50671" s="14" t="s">
        <v>25</v>
      </c>
      <c r="B50671" s="5">
        <v>45778</v>
      </c>
      <c r="C50671" s="15" t="s">
        <v>77</v>
      </c>
      <c r="D50671" s="9" t="s">
        <v>68</v>
      </c>
      <c r="E50671" s="16" t="s">
        <v>84</v>
      </c>
      <c r="F50671" s="17">
        <v>0</v>
      </c>
      <c r="G50671"/>
      <c r="H50671"/>
    </row>
    <row r="50672" spans="1:8" x14ac:dyDescent="0.25">
      <c r="A50672" s="14" t="s">
        <v>5</v>
      </c>
      <c r="B50672" s="5">
        <v>45778</v>
      </c>
      <c r="C50672" s="15" t="s">
        <v>74</v>
      </c>
      <c r="D50672" s="9" t="s">
        <v>68</v>
      </c>
      <c r="E50672" s="16" t="s">
        <v>81</v>
      </c>
      <c r="F50672" s="17">
        <v>1</v>
      </c>
      <c r="G50672"/>
      <c r="H50672"/>
    </row>
    <row r="50673" spans="1:8" ht="30" x14ac:dyDescent="0.25">
      <c r="A50673" s="14" t="s">
        <v>5</v>
      </c>
      <c r="B50673" s="5">
        <v>45778</v>
      </c>
      <c r="C50673" s="15" t="s">
        <v>75</v>
      </c>
      <c r="D50673" s="9" t="s">
        <v>68</v>
      </c>
      <c r="E50673" s="16" t="s">
        <v>82</v>
      </c>
      <c r="F50673" s="17">
        <v>0</v>
      </c>
      <c r="G50673"/>
      <c r="H50673"/>
    </row>
    <row r="50674" spans="1:8" x14ac:dyDescent="0.25">
      <c r="A50674" s="14" t="s">
        <v>5</v>
      </c>
      <c r="B50674" s="5">
        <v>45778</v>
      </c>
      <c r="C50674" s="15" t="s">
        <v>76</v>
      </c>
      <c r="D50674" s="9" t="s">
        <v>68</v>
      </c>
      <c r="E50674" s="16" t="s">
        <v>83</v>
      </c>
      <c r="F50674" s="17">
        <v>0</v>
      </c>
      <c r="G50674"/>
      <c r="H50674"/>
    </row>
    <row r="50675" spans="1:8" x14ac:dyDescent="0.25">
      <c r="A50675" s="14" t="s">
        <v>25</v>
      </c>
      <c r="B50675" s="5">
        <v>45778</v>
      </c>
      <c r="C50675" s="15" t="s">
        <v>78</v>
      </c>
      <c r="D50675" s="9" t="s">
        <v>68</v>
      </c>
      <c r="E50675" s="16" t="s">
        <v>85</v>
      </c>
      <c r="F50675" s="17">
        <v>0</v>
      </c>
      <c r="G50675"/>
      <c r="H50675"/>
    </row>
    <row r="50676" spans="1:8" x14ac:dyDescent="0.25">
      <c r="A50676" s="14" t="s">
        <v>48</v>
      </c>
      <c r="B50676" s="5">
        <v>45778</v>
      </c>
      <c r="C50676" s="15" t="s">
        <v>74</v>
      </c>
      <c r="D50676" s="9" t="s">
        <v>68</v>
      </c>
      <c r="E50676" s="16" t="s">
        <v>81</v>
      </c>
      <c r="F50676" s="17">
        <v>0</v>
      </c>
      <c r="G50676"/>
      <c r="H50676"/>
    </row>
    <row r="50677" spans="1:8" ht="30" x14ac:dyDescent="0.25">
      <c r="A50677" s="14" t="s">
        <v>48</v>
      </c>
      <c r="B50677" s="5">
        <v>45778</v>
      </c>
      <c r="C50677" s="15" t="s">
        <v>75</v>
      </c>
      <c r="D50677" s="9" t="s">
        <v>68</v>
      </c>
      <c r="E50677" s="16" t="s">
        <v>82</v>
      </c>
      <c r="F50677" s="17">
        <v>0</v>
      </c>
      <c r="G50677"/>
      <c r="H50677"/>
    </row>
    <row r="50678" spans="1:8" x14ac:dyDescent="0.25">
      <c r="A50678" s="14" t="s">
        <v>48</v>
      </c>
      <c r="B50678" s="5">
        <v>45778</v>
      </c>
      <c r="C50678" s="15" t="s">
        <v>76</v>
      </c>
      <c r="D50678" s="9" t="s">
        <v>68</v>
      </c>
      <c r="E50678" s="16" t="s">
        <v>83</v>
      </c>
      <c r="F50678" s="17">
        <v>0</v>
      </c>
      <c r="G50678"/>
      <c r="H50678"/>
    </row>
    <row r="50679" spans="1:8" ht="30" x14ac:dyDescent="0.25">
      <c r="A50679" s="14" t="s">
        <v>48</v>
      </c>
      <c r="B50679" s="5">
        <v>45778</v>
      </c>
      <c r="C50679" s="15" t="s">
        <v>72</v>
      </c>
      <c r="D50679" s="9" t="s">
        <v>68</v>
      </c>
      <c r="E50679" s="16" t="s">
        <v>79</v>
      </c>
      <c r="F50679" s="17">
        <v>0</v>
      </c>
      <c r="G50679"/>
      <c r="H50679"/>
    </row>
    <row r="50680" spans="1:8" ht="30" x14ac:dyDescent="0.25">
      <c r="A50680" s="14" t="s">
        <v>48</v>
      </c>
      <c r="B50680" s="5">
        <v>45778</v>
      </c>
      <c r="C50680" s="15" t="s">
        <v>73</v>
      </c>
      <c r="D50680" s="9" t="s">
        <v>68</v>
      </c>
      <c r="E50680" s="16" t="s">
        <v>80</v>
      </c>
      <c r="F50680" s="17">
        <v>2</v>
      </c>
      <c r="G50680"/>
      <c r="H50680"/>
    </row>
    <row r="50681" spans="1:8" x14ac:dyDescent="0.25">
      <c r="A50681" s="14" t="s">
        <v>34</v>
      </c>
      <c r="B50681" s="5">
        <v>45778</v>
      </c>
      <c r="C50681" s="15" t="s">
        <v>74</v>
      </c>
      <c r="D50681" s="9" t="s">
        <v>68</v>
      </c>
      <c r="E50681" s="16" t="s">
        <v>81</v>
      </c>
      <c r="F50681" s="17">
        <v>0</v>
      </c>
      <c r="G50681"/>
      <c r="H50681"/>
    </row>
    <row r="50682" spans="1:8" ht="30" x14ac:dyDescent="0.25">
      <c r="A50682" s="14" t="s">
        <v>34</v>
      </c>
      <c r="B50682" s="5">
        <v>45778</v>
      </c>
      <c r="C50682" s="15" t="s">
        <v>75</v>
      </c>
      <c r="D50682" s="9" t="s">
        <v>68</v>
      </c>
      <c r="E50682" s="16" t="s">
        <v>82</v>
      </c>
      <c r="F50682" s="17">
        <v>1</v>
      </c>
      <c r="G50682"/>
      <c r="H50682"/>
    </row>
    <row r="50683" spans="1:8" x14ac:dyDescent="0.25">
      <c r="A50683" s="14" t="s">
        <v>34</v>
      </c>
      <c r="B50683" s="5">
        <v>45778</v>
      </c>
      <c r="C50683" s="15" t="s">
        <v>76</v>
      </c>
      <c r="D50683" s="9" t="s">
        <v>68</v>
      </c>
      <c r="E50683" s="16" t="s">
        <v>83</v>
      </c>
      <c r="F50683" s="17">
        <v>7</v>
      </c>
      <c r="G50683"/>
      <c r="H50683"/>
    </row>
    <row r="50684" spans="1:8" ht="30" x14ac:dyDescent="0.25">
      <c r="A50684" s="14" t="s">
        <v>34</v>
      </c>
      <c r="B50684" s="5">
        <v>45778</v>
      </c>
      <c r="C50684" s="15" t="s">
        <v>77</v>
      </c>
      <c r="D50684" s="9" t="s">
        <v>68</v>
      </c>
      <c r="E50684" s="16" t="s">
        <v>84</v>
      </c>
      <c r="F50684" s="17">
        <v>2</v>
      </c>
      <c r="G50684"/>
      <c r="H50684"/>
    </row>
    <row r="50685" spans="1:8" x14ac:dyDescent="0.25">
      <c r="A50685" s="14" t="s">
        <v>34</v>
      </c>
      <c r="B50685" s="5">
        <v>45778</v>
      </c>
      <c r="C50685" s="15" t="s">
        <v>78</v>
      </c>
      <c r="D50685" s="9" t="s">
        <v>68</v>
      </c>
      <c r="E50685" s="16" t="s">
        <v>85</v>
      </c>
      <c r="F50685" s="17">
        <v>1</v>
      </c>
      <c r="G50685"/>
      <c r="H50685"/>
    </row>
    <row r="50686" spans="1:8" ht="30" x14ac:dyDescent="0.25">
      <c r="A50686" s="14" t="s">
        <v>28</v>
      </c>
      <c r="B50686" s="5">
        <v>45778</v>
      </c>
      <c r="C50686" s="15" t="s">
        <v>77</v>
      </c>
      <c r="D50686" s="9" t="s">
        <v>68</v>
      </c>
      <c r="E50686" s="16" t="s">
        <v>84</v>
      </c>
      <c r="F50686" s="17">
        <v>0</v>
      </c>
      <c r="G50686"/>
      <c r="H50686"/>
    </row>
    <row r="50687" spans="1:8" ht="30" x14ac:dyDescent="0.25">
      <c r="A50687" s="14" t="s">
        <v>34</v>
      </c>
      <c r="B50687" s="5">
        <v>45778</v>
      </c>
      <c r="C50687" s="15" t="s">
        <v>72</v>
      </c>
      <c r="D50687" s="9" t="s">
        <v>68</v>
      </c>
      <c r="E50687" s="16" t="s">
        <v>79</v>
      </c>
      <c r="F50687" s="17">
        <v>0</v>
      </c>
      <c r="G50687"/>
      <c r="H50687"/>
    </row>
    <row r="50688" spans="1:8" ht="30" x14ac:dyDescent="0.25">
      <c r="A50688" s="14" t="s">
        <v>34</v>
      </c>
      <c r="B50688" s="5">
        <v>45778</v>
      </c>
      <c r="C50688" s="15" t="s">
        <v>73</v>
      </c>
      <c r="D50688" s="9" t="s">
        <v>68</v>
      </c>
      <c r="E50688" s="16" t="s">
        <v>80</v>
      </c>
      <c r="F50688" s="17">
        <v>1</v>
      </c>
      <c r="G50688"/>
      <c r="H50688"/>
    </row>
    <row r="50689" spans="1:8" ht="30" x14ac:dyDescent="0.25">
      <c r="A50689" s="14" t="s">
        <v>28</v>
      </c>
      <c r="B50689" s="5">
        <v>45778</v>
      </c>
      <c r="C50689" s="15" t="s">
        <v>72</v>
      </c>
      <c r="D50689" s="9" t="s">
        <v>68</v>
      </c>
      <c r="E50689" s="16" t="s">
        <v>79</v>
      </c>
      <c r="F50689" s="17">
        <v>1</v>
      </c>
      <c r="G50689"/>
      <c r="H50689"/>
    </row>
    <row r="50690" spans="1:8" ht="30" x14ac:dyDescent="0.25">
      <c r="A50690" s="14" t="s">
        <v>28</v>
      </c>
      <c r="B50690" s="5">
        <v>45778</v>
      </c>
      <c r="C50690" s="15" t="s">
        <v>73</v>
      </c>
      <c r="D50690" s="9" t="s">
        <v>68</v>
      </c>
      <c r="E50690" s="16" t="s">
        <v>80</v>
      </c>
      <c r="F50690" s="17">
        <v>0</v>
      </c>
      <c r="G50690"/>
      <c r="H50690"/>
    </row>
    <row r="50691" spans="1:8" x14ac:dyDescent="0.25">
      <c r="A50691" s="14" t="s">
        <v>48</v>
      </c>
      <c r="B50691" s="5">
        <v>45778</v>
      </c>
      <c r="C50691" s="15" t="s">
        <v>78</v>
      </c>
      <c r="D50691" s="9" t="s">
        <v>68</v>
      </c>
      <c r="E50691" s="16" t="s">
        <v>85</v>
      </c>
      <c r="F50691" s="17">
        <v>1</v>
      </c>
      <c r="G50691"/>
      <c r="H50691"/>
    </row>
    <row r="50692" spans="1:8" ht="30" x14ac:dyDescent="0.25">
      <c r="A50692" s="14" t="s">
        <v>30</v>
      </c>
      <c r="B50692" s="5">
        <v>45778</v>
      </c>
      <c r="C50692" s="15" t="s">
        <v>72</v>
      </c>
      <c r="D50692" s="9" t="s">
        <v>68</v>
      </c>
      <c r="E50692" s="16" t="s">
        <v>79</v>
      </c>
      <c r="F50692" s="17">
        <v>0</v>
      </c>
      <c r="G50692"/>
      <c r="H50692"/>
    </row>
    <row r="50693" spans="1:8" ht="30" x14ac:dyDescent="0.25">
      <c r="A50693" s="14" t="s">
        <v>30</v>
      </c>
      <c r="B50693" s="5">
        <v>45778</v>
      </c>
      <c r="C50693" s="15" t="s">
        <v>73</v>
      </c>
      <c r="D50693" s="9" t="s">
        <v>68</v>
      </c>
      <c r="E50693" s="16" t="s">
        <v>80</v>
      </c>
      <c r="F50693" s="17">
        <v>0</v>
      </c>
      <c r="G50693"/>
      <c r="H50693"/>
    </row>
    <row r="50694" spans="1:8" ht="30" x14ac:dyDescent="0.25">
      <c r="A50694" s="14" t="s">
        <v>30</v>
      </c>
      <c r="B50694" s="5">
        <v>45778</v>
      </c>
      <c r="C50694" s="15" t="s">
        <v>77</v>
      </c>
      <c r="D50694" s="9" t="s">
        <v>68</v>
      </c>
      <c r="E50694" s="16" t="s">
        <v>84</v>
      </c>
      <c r="F50694" s="17">
        <v>0</v>
      </c>
      <c r="G50694"/>
      <c r="H50694"/>
    </row>
    <row r="50695" spans="1:8" x14ac:dyDescent="0.25">
      <c r="A50695" s="14" t="s">
        <v>30</v>
      </c>
      <c r="B50695" s="5">
        <v>45778</v>
      </c>
      <c r="C50695" s="15" t="s">
        <v>78</v>
      </c>
      <c r="D50695" s="9" t="s">
        <v>68</v>
      </c>
      <c r="E50695" s="16" t="s">
        <v>85</v>
      </c>
      <c r="F50695" s="17">
        <v>0</v>
      </c>
      <c r="G50695"/>
      <c r="H50695"/>
    </row>
    <row r="50696" spans="1:8" ht="30" x14ac:dyDescent="0.25">
      <c r="A50696" s="14" t="s">
        <v>17</v>
      </c>
      <c r="B50696" s="5">
        <v>45778</v>
      </c>
      <c r="C50696" s="15" t="s">
        <v>72</v>
      </c>
      <c r="D50696" s="9" t="s">
        <v>68</v>
      </c>
      <c r="E50696" s="16" t="s">
        <v>79</v>
      </c>
      <c r="F50696" s="17">
        <v>0</v>
      </c>
      <c r="G50696"/>
      <c r="H50696"/>
    </row>
    <row r="50697" spans="1:8" ht="30" x14ac:dyDescent="0.25">
      <c r="A50697" s="14" t="s">
        <v>22</v>
      </c>
      <c r="B50697" s="5">
        <v>45778</v>
      </c>
      <c r="C50697" s="15" t="s">
        <v>72</v>
      </c>
      <c r="D50697" s="9" t="s">
        <v>68</v>
      </c>
      <c r="E50697" s="16" t="s">
        <v>79</v>
      </c>
      <c r="F50697" s="17">
        <v>0</v>
      </c>
      <c r="G50697"/>
      <c r="H50697"/>
    </row>
    <row r="50698" spans="1:8" ht="30" x14ac:dyDescent="0.25">
      <c r="A50698" s="14" t="s">
        <v>22</v>
      </c>
      <c r="B50698" s="5">
        <v>45778</v>
      </c>
      <c r="C50698" s="15" t="s">
        <v>73</v>
      </c>
      <c r="D50698" s="9" t="s">
        <v>68</v>
      </c>
      <c r="E50698" s="16" t="s">
        <v>80</v>
      </c>
      <c r="F50698" s="17">
        <v>0</v>
      </c>
      <c r="G50698"/>
      <c r="H50698"/>
    </row>
    <row r="50699" spans="1:8" ht="30" x14ac:dyDescent="0.25">
      <c r="A50699" s="14" t="s">
        <v>20</v>
      </c>
      <c r="B50699" s="5">
        <v>45778</v>
      </c>
      <c r="C50699" s="15" t="s">
        <v>77</v>
      </c>
      <c r="D50699" s="9" t="s">
        <v>68</v>
      </c>
      <c r="E50699" s="16" t="s">
        <v>84</v>
      </c>
      <c r="F50699" s="17">
        <v>0</v>
      </c>
      <c r="G50699"/>
      <c r="H50699"/>
    </row>
    <row r="50700" spans="1:8" x14ac:dyDescent="0.25">
      <c r="A50700" s="14" t="s">
        <v>20</v>
      </c>
      <c r="B50700" s="5">
        <v>45778</v>
      </c>
      <c r="C50700" s="15" t="s">
        <v>78</v>
      </c>
      <c r="D50700" s="9" t="s">
        <v>68</v>
      </c>
      <c r="E50700" s="16" t="s">
        <v>85</v>
      </c>
      <c r="F50700" s="17">
        <v>0</v>
      </c>
      <c r="G50700"/>
      <c r="H50700"/>
    </row>
    <row r="50701" spans="1:8" x14ac:dyDescent="0.25">
      <c r="A50701" s="14" t="s">
        <v>28</v>
      </c>
      <c r="B50701" s="5">
        <v>45778</v>
      </c>
      <c r="C50701" s="15" t="s">
        <v>74</v>
      </c>
      <c r="D50701" s="9" t="s">
        <v>68</v>
      </c>
      <c r="E50701" s="16" t="s">
        <v>81</v>
      </c>
      <c r="F50701" s="17">
        <v>0</v>
      </c>
      <c r="G50701"/>
      <c r="H50701"/>
    </row>
    <row r="50702" spans="1:8" ht="30" x14ac:dyDescent="0.25">
      <c r="A50702" s="14" t="s">
        <v>28</v>
      </c>
      <c r="B50702" s="5">
        <v>45778</v>
      </c>
      <c r="C50702" s="15" t="s">
        <v>75</v>
      </c>
      <c r="D50702" s="9" t="s">
        <v>68</v>
      </c>
      <c r="E50702" s="16" t="s">
        <v>82</v>
      </c>
      <c r="F50702" s="17">
        <v>0</v>
      </c>
      <c r="G50702"/>
      <c r="H50702"/>
    </row>
    <row r="50703" spans="1:8" x14ac:dyDescent="0.25">
      <c r="A50703" s="14" t="s">
        <v>28</v>
      </c>
      <c r="B50703" s="5">
        <v>45778</v>
      </c>
      <c r="C50703" s="15" t="s">
        <v>76</v>
      </c>
      <c r="D50703" s="9" t="s">
        <v>68</v>
      </c>
      <c r="E50703" s="16" t="s">
        <v>83</v>
      </c>
      <c r="F50703" s="17">
        <v>0</v>
      </c>
      <c r="G50703"/>
      <c r="H50703"/>
    </row>
    <row r="50704" spans="1:8" ht="30" x14ac:dyDescent="0.25">
      <c r="A50704" s="14" t="s">
        <v>22</v>
      </c>
      <c r="B50704" s="5">
        <v>45778</v>
      </c>
      <c r="C50704" s="15" t="s">
        <v>77</v>
      </c>
      <c r="D50704" s="9" t="s">
        <v>68</v>
      </c>
      <c r="E50704" s="16" t="s">
        <v>84</v>
      </c>
      <c r="F50704" s="17">
        <v>0</v>
      </c>
      <c r="G50704"/>
      <c r="H50704"/>
    </row>
    <row r="50705" spans="1:8" x14ac:dyDescent="0.25">
      <c r="A50705" s="14" t="s">
        <v>22</v>
      </c>
      <c r="B50705" s="5">
        <v>45778</v>
      </c>
      <c r="C50705" s="15" t="s">
        <v>78</v>
      </c>
      <c r="D50705" s="9" t="s">
        <v>68</v>
      </c>
      <c r="E50705" s="16" t="s">
        <v>85</v>
      </c>
      <c r="F50705" s="17">
        <v>0</v>
      </c>
      <c r="G50705"/>
      <c r="H50705"/>
    </row>
    <row r="50706" spans="1:8" ht="30" x14ac:dyDescent="0.25">
      <c r="A50706" s="14" t="s">
        <v>20</v>
      </c>
      <c r="B50706" s="5">
        <v>45778</v>
      </c>
      <c r="C50706" s="15" t="s">
        <v>72</v>
      </c>
      <c r="D50706" s="9" t="s">
        <v>68</v>
      </c>
      <c r="E50706" s="16" t="s">
        <v>79</v>
      </c>
      <c r="F50706" s="17">
        <v>0</v>
      </c>
      <c r="G50706"/>
      <c r="H50706"/>
    </row>
    <row r="50707" spans="1:8" ht="30" x14ac:dyDescent="0.25">
      <c r="A50707" s="14" t="s">
        <v>20</v>
      </c>
      <c r="B50707" s="5">
        <v>45778</v>
      </c>
      <c r="C50707" s="15" t="s">
        <v>73</v>
      </c>
      <c r="D50707" s="9" t="s">
        <v>68</v>
      </c>
      <c r="E50707" s="16" t="s">
        <v>80</v>
      </c>
      <c r="F50707" s="17">
        <v>0</v>
      </c>
      <c r="G50707"/>
      <c r="H50707"/>
    </row>
    <row r="50708" spans="1:8" x14ac:dyDescent="0.25">
      <c r="A50708" s="14" t="s">
        <v>28</v>
      </c>
      <c r="B50708" s="5">
        <v>45778</v>
      </c>
      <c r="C50708" s="15" t="s">
        <v>78</v>
      </c>
      <c r="D50708" s="9" t="s">
        <v>68</v>
      </c>
      <c r="E50708" s="16" t="s">
        <v>85</v>
      </c>
      <c r="F50708" s="17">
        <v>0</v>
      </c>
      <c r="G50708"/>
      <c r="H50708"/>
    </row>
    <row r="50709" spans="1:8" ht="30" x14ac:dyDescent="0.25">
      <c r="A50709" s="14" t="s">
        <v>17</v>
      </c>
      <c r="B50709" s="5">
        <v>45778</v>
      </c>
      <c r="C50709" s="15" t="s">
        <v>73</v>
      </c>
      <c r="D50709" s="9" t="s">
        <v>68</v>
      </c>
      <c r="E50709" s="16" t="s">
        <v>80</v>
      </c>
      <c r="F50709" s="17">
        <v>0</v>
      </c>
      <c r="G50709"/>
      <c r="H50709"/>
    </row>
    <row r="50710" spans="1:8" x14ac:dyDescent="0.25">
      <c r="A50710" s="14" t="s">
        <v>22</v>
      </c>
      <c r="B50710" s="5">
        <v>45778</v>
      </c>
      <c r="C50710" s="15" t="s">
        <v>74</v>
      </c>
      <c r="D50710" s="9" t="s">
        <v>68</v>
      </c>
      <c r="E50710" s="16" t="s">
        <v>81</v>
      </c>
      <c r="F50710" s="17">
        <v>0</v>
      </c>
      <c r="G50710"/>
      <c r="H50710"/>
    </row>
    <row r="50711" spans="1:8" ht="30" x14ac:dyDescent="0.25">
      <c r="A50711" s="14" t="s">
        <v>22</v>
      </c>
      <c r="B50711" s="5">
        <v>45778</v>
      </c>
      <c r="C50711" s="15" t="s">
        <v>75</v>
      </c>
      <c r="D50711" s="9" t="s">
        <v>68</v>
      </c>
      <c r="E50711" s="16" t="s">
        <v>82</v>
      </c>
      <c r="F50711" s="17">
        <v>0</v>
      </c>
      <c r="G50711"/>
      <c r="H50711"/>
    </row>
    <row r="50712" spans="1:8" x14ac:dyDescent="0.25">
      <c r="A50712" s="14" t="s">
        <v>22</v>
      </c>
      <c r="B50712" s="5">
        <v>45778</v>
      </c>
      <c r="C50712" s="15" t="s">
        <v>76</v>
      </c>
      <c r="D50712" s="9" t="s">
        <v>68</v>
      </c>
      <c r="E50712" s="16" t="s">
        <v>83</v>
      </c>
      <c r="F50712" s="17">
        <v>0</v>
      </c>
      <c r="G50712"/>
      <c r="H50712"/>
    </row>
    <row r="50713" spans="1:8" x14ac:dyDescent="0.25">
      <c r="A50713" s="14" t="s">
        <v>30</v>
      </c>
      <c r="B50713" s="5">
        <v>45778</v>
      </c>
      <c r="C50713" s="15" t="s">
        <v>74</v>
      </c>
      <c r="D50713" s="9" t="s">
        <v>68</v>
      </c>
      <c r="E50713" s="16" t="s">
        <v>81</v>
      </c>
      <c r="F50713" s="17">
        <v>0</v>
      </c>
      <c r="G50713"/>
      <c r="H50713"/>
    </row>
    <row r="50714" spans="1:8" ht="30" x14ac:dyDescent="0.25">
      <c r="A50714" s="14" t="s">
        <v>30</v>
      </c>
      <c r="B50714" s="5">
        <v>45778</v>
      </c>
      <c r="C50714" s="15" t="s">
        <v>75</v>
      </c>
      <c r="D50714" s="9" t="s">
        <v>68</v>
      </c>
      <c r="E50714" s="16" t="s">
        <v>82</v>
      </c>
      <c r="F50714" s="17">
        <v>0</v>
      </c>
      <c r="G50714"/>
      <c r="H50714"/>
    </row>
    <row r="50715" spans="1:8" x14ac:dyDescent="0.25">
      <c r="A50715" s="14" t="s">
        <v>30</v>
      </c>
      <c r="B50715" s="5">
        <v>45778</v>
      </c>
      <c r="C50715" s="15" t="s">
        <v>76</v>
      </c>
      <c r="D50715" s="9" t="s">
        <v>68</v>
      </c>
      <c r="E50715" s="16" t="s">
        <v>83</v>
      </c>
      <c r="F50715" s="17">
        <v>0</v>
      </c>
      <c r="G50715"/>
      <c r="H50715"/>
    </row>
    <row r="50716" spans="1:8" ht="30" x14ac:dyDescent="0.25">
      <c r="A50716" s="14" t="s">
        <v>31</v>
      </c>
      <c r="B50716" s="5">
        <v>45778</v>
      </c>
      <c r="C50716" s="15" t="s">
        <v>72</v>
      </c>
      <c r="D50716" s="9" t="s">
        <v>68</v>
      </c>
      <c r="E50716" s="16" t="s">
        <v>79</v>
      </c>
      <c r="F50716" s="17">
        <v>0</v>
      </c>
      <c r="G50716"/>
      <c r="H50716"/>
    </row>
    <row r="50717" spans="1:8" ht="30" x14ac:dyDescent="0.25">
      <c r="A50717" s="14" t="s">
        <v>31</v>
      </c>
      <c r="B50717" s="5">
        <v>45778</v>
      </c>
      <c r="C50717" s="15" t="s">
        <v>73</v>
      </c>
      <c r="D50717" s="9" t="s">
        <v>68</v>
      </c>
      <c r="E50717" s="16" t="s">
        <v>80</v>
      </c>
      <c r="F50717" s="17">
        <v>1</v>
      </c>
      <c r="G50717"/>
      <c r="H50717"/>
    </row>
    <row r="50718" spans="1:8" x14ac:dyDescent="0.25">
      <c r="A50718" s="14" t="s">
        <v>20</v>
      </c>
      <c r="B50718" s="5">
        <v>45778</v>
      </c>
      <c r="C50718" s="15" t="s">
        <v>74</v>
      </c>
      <c r="D50718" s="9" t="s">
        <v>68</v>
      </c>
      <c r="E50718" s="16" t="s">
        <v>81</v>
      </c>
      <c r="F50718" s="17">
        <v>0</v>
      </c>
      <c r="G50718"/>
      <c r="H50718"/>
    </row>
    <row r="50719" spans="1:8" ht="30" x14ac:dyDescent="0.25">
      <c r="A50719" s="14" t="s">
        <v>20</v>
      </c>
      <c r="B50719" s="5">
        <v>45778</v>
      </c>
      <c r="C50719" s="15" t="s">
        <v>75</v>
      </c>
      <c r="D50719" s="9" t="s">
        <v>68</v>
      </c>
      <c r="E50719" s="16" t="s">
        <v>82</v>
      </c>
      <c r="F50719" s="17">
        <v>0</v>
      </c>
      <c r="G50719"/>
      <c r="H50719"/>
    </row>
    <row r="50720" spans="1:8" x14ac:dyDescent="0.25">
      <c r="A50720" s="14" t="s">
        <v>20</v>
      </c>
      <c r="B50720" s="5">
        <v>45778</v>
      </c>
      <c r="C50720" s="15" t="s">
        <v>76</v>
      </c>
      <c r="D50720" s="9" t="s">
        <v>68</v>
      </c>
      <c r="E50720" s="16" t="s">
        <v>83</v>
      </c>
      <c r="F50720" s="17">
        <v>0</v>
      </c>
      <c r="G50720"/>
      <c r="H50720"/>
    </row>
    <row r="50721" spans="1:8" x14ac:dyDescent="0.25">
      <c r="A50721" s="14" t="s">
        <v>17</v>
      </c>
      <c r="B50721" s="5">
        <v>45778</v>
      </c>
      <c r="C50721" s="15" t="s">
        <v>74</v>
      </c>
      <c r="D50721" s="9" t="s">
        <v>68</v>
      </c>
      <c r="E50721" s="16" t="s">
        <v>81</v>
      </c>
      <c r="F50721" s="17">
        <v>0</v>
      </c>
      <c r="G50721"/>
      <c r="H50721"/>
    </row>
    <row r="50722" spans="1:8" ht="30" x14ac:dyDescent="0.25">
      <c r="A50722" s="14" t="s">
        <v>17</v>
      </c>
      <c r="B50722" s="5">
        <v>45778</v>
      </c>
      <c r="C50722" s="15" t="s">
        <v>75</v>
      </c>
      <c r="D50722" s="9" t="s">
        <v>68</v>
      </c>
      <c r="E50722" s="16" t="s">
        <v>82</v>
      </c>
      <c r="F50722" s="17">
        <v>0</v>
      </c>
      <c r="G50722"/>
      <c r="H50722"/>
    </row>
    <row r="50723" spans="1:8" x14ac:dyDescent="0.25">
      <c r="A50723" s="14" t="s">
        <v>17</v>
      </c>
      <c r="B50723" s="5">
        <v>45778</v>
      </c>
      <c r="C50723" s="15" t="s">
        <v>76</v>
      </c>
      <c r="D50723" s="9" t="s">
        <v>68</v>
      </c>
      <c r="E50723" s="16" t="s">
        <v>83</v>
      </c>
      <c r="F50723" s="17">
        <v>0</v>
      </c>
      <c r="G50723"/>
      <c r="H50723"/>
    </row>
    <row r="50724" spans="1:8" ht="30" x14ac:dyDescent="0.25">
      <c r="A50724" s="14" t="s">
        <v>17</v>
      </c>
      <c r="B50724" s="5">
        <v>45778</v>
      </c>
      <c r="C50724" s="15" t="s">
        <v>77</v>
      </c>
      <c r="D50724" s="9" t="s">
        <v>68</v>
      </c>
      <c r="E50724" s="16" t="s">
        <v>84</v>
      </c>
      <c r="F50724" s="17">
        <v>0</v>
      </c>
      <c r="G50724"/>
      <c r="H50724"/>
    </row>
    <row r="50725" spans="1:8" x14ac:dyDescent="0.25">
      <c r="A50725" s="14" t="s">
        <v>17</v>
      </c>
      <c r="B50725" s="5">
        <v>45778</v>
      </c>
      <c r="C50725" s="15" t="s">
        <v>78</v>
      </c>
      <c r="D50725" s="9" t="s">
        <v>68</v>
      </c>
      <c r="E50725" s="16" t="s">
        <v>85</v>
      </c>
      <c r="F50725" s="17">
        <v>1</v>
      </c>
      <c r="G50725"/>
      <c r="H50725"/>
    </row>
    <row r="50726" spans="1:8" ht="30" x14ac:dyDescent="0.25">
      <c r="A50726" s="14" t="s">
        <v>15</v>
      </c>
      <c r="B50726" s="5">
        <v>45778</v>
      </c>
      <c r="C50726" s="15" t="s">
        <v>77</v>
      </c>
      <c r="D50726" s="9" t="s">
        <v>68</v>
      </c>
      <c r="E50726" s="16" t="s">
        <v>84</v>
      </c>
      <c r="F50726" s="17">
        <v>0</v>
      </c>
      <c r="G50726"/>
      <c r="H50726"/>
    </row>
    <row r="50727" spans="1:8" x14ac:dyDescent="0.25">
      <c r="A50727" s="14" t="s">
        <v>15</v>
      </c>
      <c r="B50727" s="5">
        <v>45778</v>
      </c>
      <c r="C50727" s="15" t="s">
        <v>78</v>
      </c>
      <c r="D50727" s="9" t="s">
        <v>68</v>
      </c>
      <c r="E50727" s="16" t="s">
        <v>85</v>
      </c>
      <c r="F50727" s="17">
        <v>0</v>
      </c>
      <c r="G50727"/>
      <c r="H50727"/>
    </row>
    <row r="50728" spans="1:8" ht="30" x14ac:dyDescent="0.25">
      <c r="A50728" s="14" t="s">
        <v>15</v>
      </c>
      <c r="B50728" s="5">
        <v>45778</v>
      </c>
      <c r="C50728" s="15" t="s">
        <v>72</v>
      </c>
      <c r="D50728" s="9" t="s">
        <v>68</v>
      </c>
      <c r="E50728" s="16" t="s">
        <v>79</v>
      </c>
      <c r="F50728" s="17">
        <v>0</v>
      </c>
      <c r="G50728"/>
      <c r="H50728"/>
    </row>
    <row r="50729" spans="1:8" ht="30" x14ac:dyDescent="0.25">
      <c r="A50729" s="14" t="s">
        <v>15</v>
      </c>
      <c r="B50729" s="5">
        <v>45778</v>
      </c>
      <c r="C50729" s="15" t="s">
        <v>73</v>
      </c>
      <c r="D50729" s="9" t="s">
        <v>68</v>
      </c>
      <c r="E50729" s="16" t="s">
        <v>80</v>
      </c>
      <c r="F50729" s="17">
        <v>0</v>
      </c>
      <c r="G50729"/>
      <c r="H50729"/>
    </row>
    <row r="50730" spans="1:8" x14ac:dyDescent="0.25">
      <c r="A50730" s="14" t="s">
        <v>31</v>
      </c>
      <c r="B50730" s="5">
        <v>45778</v>
      </c>
      <c r="C50730" s="15" t="s">
        <v>74</v>
      </c>
      <c r="D50730" s="9" t="s">
        <v>68</v>
      </c>
      <c r="E50730" s="16" t="s">
        <v>81</v>
      </c>
      <c r="F50730" s="17">
        <v>0</v>
      </c>
      <c r="G50730"/>
      <c r="H50730"/>
    </row>
    <row r="50731" spans="1:8" ht="30" x14ac:dyDescent="0.25">
      <c r="A50731" s="14" t="s">
        <v>31</v>
      </c>
      <c r="B50731" s="5">
        <v>45778</v>
      </c>
      <c r="C50731" s="15" t="s">
        <v>75</v>
      </c>
      <c r="D50731" s="9" t="s">
        <v>68</v>
      </c>
      <c r="E50731" s="16" t="s">
        <v>82</v>
      </c>
      <c r="F50731" s="17">
        <v>0</v>
      </c>
      <c r="G50731"/>
      <c r="H50731"/>
    </row>
    <row r="50732" spans="1:8" x14ac:dyDescent="0.25">
      <c r="A50732" s="14" t="s">
        <v>31</v>
      </c>
      <c r="B50732" s="5">
        <v>45778</v>
      </c>
      <c r="C50732" s="15" t="s">
        <v>76</v>
      </c>
      <c r="D50732" s="9" t="s">
        <v>68</v>
      </c>
      <c r="E50732" s="16" t="s">
        <v>83</v>
      </c>
      <c r="F50732" s="17">
        <v>0</v>
      </c>
      <c r="G50732"/>
      <c r="H50732"/>
    </row>
    <row r="50733" spans="1:8" ht="30" x14ac:dyDescent="0.25">
      <c r="A50733" s="14" t="s">
        <v>31</v>
      </c>
      <c r="B50733" s="5">
        <v>45778</v>
      </c>
      <c r="C50733" s="15" t="s">
        <v>77</v>
      </c>
      <c r="D50733" s="9" t="s">
        <v>68</v>
      </c>
      <c r="E50733" s="16" t="s">
        <v>84</v>
      </c>
      <c r="F50733" s="17">
        <v>0</v>
      </c>
      <c r="G50733"/>
      <c r="H50733"/>
    </row>
    <row r="50734" spans="1:8" x14ac:dyDescent="0.25">
      <c r="A50734" s="14" t="s">
        <v>31</v>
      </c>
      <c r="B50734" s="5">
        <v>45778</v>
      </c>
      <c r="C50734" s="15" t="s">
        <v>78</v>
      </c>
      <c r="D50734" s="9" t="s">
        <v>68</v>
      </c>
      <c r="E50734" s="16" t="s">
        <v>85</v>
      </c>
      <c r="F50734" s="17">
        <v>1</v>
      </c>
      <c r="G50734"/>
      <c r="H50734"/>
    </row>
    <row r="50735" spans="1:8" x14ac:dyDescent="0.25">
      <c r="A50735" s="14" t="s">
        <v>15</v>
      </c>
      <c r="B50735" s="5">
        <v>45778</v>
      </c>
      <c r="C50735" s="15" t="s">
        <v>74</v>
      </c>
      <c r="D50735" s="9" t="s">
        <v>68</v>
      </c>
      <c r="E50735" s="16" t="s">
        <v>81</v>
      </c>
      <c r="F50735" s="17">
        <v>0</v>
      </c>
      <c r="G50735"/>
      <c r="H50735"/>
    </row>
    <row r="50736" spans="1:8" ht="30" x14ac:dyDescent="0.25">
      <c r="A50736" s="14" t="s">
        <v>15</v>
      </c>
      <c r="B50736" s="5">
        <v>45778</v>
      </c>
      <c r="C50736" s="15" t="s">
        <v>75</v>
      </c>
      <c r="D50736" s="9" t="s">
        <v>68</v>
      </c>
      <c r="E50736" s="16" t="s">
        <v>82</v>
      </c>
      <c r="F50736" s="17">
        <v>1</v>
      </c>
      <c r="G50736"/>
      <c r="H50736"/>
    </row>
    <row r="50737" spans="1:8" x14ac:dyDescent="0.25">
      <c r="A50737" s="14" t="s">
        <v>15</v>
      </c>
      <c r="B50737" s="5">
        <v>45778</v>
      </c>
      <c r="C50737" s="15" t="s">
        <v>76</v>
      </c>
      <c r="D50737" s="9" t="s">
        <v>68</v>
      </c>
      <c r="E50737" s="16" t="s">
        <v>83</v>
      </c>
      <c r="F50737" s="17">
        <v>0</v>
      </c>
      <c r="G50737"/>
      <c r="H50737"/>
    </row>
    <row r="50738" spans="1:8" ht="30" x14ac:dyDescent="0.25">
      <c r="A50738" s="14" t="s">
        <v>43</v>
      </c>
      <c r="B50738" s="5">
        <v>45778</v>
      </c>
      <c r="C50738" s="15" t="s">
        <v>72</v>
      </c>
      <c r="D50738" s="9" t="s">
        <v>68</v>
      </c>
      <c r="E50738" s="16" t="s">
        <v>79</v>
      </c>
      <c r="F50738" s="17">
        <v>0</v>
      </c>
      <c r="G50738"/>
      <c r="H50738"/>
    </row>
    <row r="50739" spans="1:8" ht="30" x14ac:dyDescent="0.25">
      <c r="A50739" s="14" t="s">
        <v>43</v>
      </c>
      <c r="B50739" s="5">
        <v>45778</v>
      </c>
      <c r="C50739" s="15" t="s">
        <v>73</v>
      </c>
      <c r="D50739" s="9" t="s">
        <v>68</v>
      </c>
      <c r="E50739" s="16" t="s">
        <v>80</v>
      </c>
      <c r="F50739" s="17">
        <v>0</v>
      </c>
      <c r="G50739"/>
      <c r="H50739"/>
    </row>
    <row r="50740" spans="1:8" ht="30" x14ac:dyDescent="0.25">
      <c r="A50740" s="14" t="s">
        <v>43</v>
      </c>
      <c r="B50740" s="5">
        <v>45778</v>
      </c>
      <c r="C50740" s="15" t="s">
        <v>77</v>
      </c>
      <c r="D50740" s="9" t="s">
        <v>68</v>
      </c>
      <c r="E50740" s="16" t="s">
        <v>84</v>
      </c>
      <c r="F50740" s="17">
        <v>0</v>
      </c>
      <c r="G50740"/>
      <c r="H50740"/>
    </row>
    <row r="50741" spans="1:8" x14ac:dyDescent="0.25">
      <c r="A50741" s="14" t="s">
        <v>43</v>
      </c>
      <c r="B50741" s="5">
        <v>45778</v>
      </c>
      <c r="C50741" s="15" t="s">
        <v>78</v>
      </c>
      <c r="D50741" s="9" t="s">
        <v>68</v>
      </c>
      <c r="E50741" s="16" t="s">
        <v>85</v>
      </c>
      <c r="F50741" s="17">
        <v>0</v>
      </c>
      <c r="G50741"/>
      <c r="H50741"/>
    </row>
    <row r="50742" spans="1:8" x14ac:dyDescent="0.25">
      <c r="A50742" s="14" t="s">
        <v>43</v>
      </c>
      <c r="B50742" s="5">
        <v>45778</v>
      </c>
      <c r="C50742" s="15" t="s">
        <v>74</v>
      </c>
      <c r="D50742" s="9" t="s">
        <v>68</v>
      </c>
      <c r="E50742" s="16" t="s">
        <v>81</v>
      </c>
      <c r="F50742" s="17">
        <v>0</v>
      </c>
      <c r="G50742"/>
      <c r="H50742"/>
    </row>
    <row r="50743" spans="1:8" ht="30" x14ac:dyDescent="0.25">
      <c r="A50743" s="14" t="s">
        <v>43</v>
      </c>
      <c r="B50743" s="5">
        <v>45778</v>
      </c>
      <c r="C50743" s="15" t="s">
        <v>75</v>
      </c>
      <c r="D50743" s="9" t="s">
        <v>68</v>
      </c>
      <c r="E50743" s="16" t="s">
        <v>82</v>
      </c>
      <c r="F50743" s="17">
        <v>0</v>
      </c>
      <c r="G50743"/>
      <c r="H50743"/>
    </row>
    <row r="50744" spans="1:8" x14ac:dyDescent="0.25">
      <c r="A50744" s="14" t="s">
        <v>43</v>
      </c>
      <c r="B50744" s="5">
        <v>45778</v>
      </c>
      <c r="C50744" s="15" t="s">
        <v>76</v>
      </c>
      <c r="D50744" s="9" t="s">
        <v>68</v>
      </c>
      <c r="E50744" s="16" t="s">
        <v>83</v>
      </c>
      <c r="F50744" s="17">
        <v>0</v>
      </c>
      <c r="G50744"/>
      <c r="H50744"/>
    </row>
    <row r="50745" spans="1:8" ht="30" x14ac:dyDescent="0.25">
      <c r="A50745" s="14" t="s">
        <v>50</v>
      </c>
      <c r="B50745" s="5">
        <v>45778</v>
      </c>
      <c r="C50745" s="15" t="s">
        <v>77</v>
      </c>
      <c r="D50745" s="9" t="s">
        <v>68</v>
      </c>
      <c r="E50745" s="16" t="s">
        <v>84</v>
      </c>
      <c r="F50745" s="17">
        <v>0</v>
      </c>
      <c r="G50745"/>
      <c r="H50745"/>
    </row>
    <row r="50746" spans="1:8" x14ac:dyDescent="0.25">
      <c r="A50746" s="14" t="s">
        <v>50</v>
      </c>
      <c r="B50746" s="5">
        <v>45778</v>
      </c>
      <c r="C50746" s="15" t="s">
        <v>78</v>
      </c>
      <c r="D50746" s="9" t="s">
        <v>68</v>
      </c>
      <c r="E50746" s="16" t="s">
        <v>85</v>
      </c>
      <c r="F50746" s="17">
        <v>0</v>
      </c>
      <c r="G50746"/>
      <c r="H50746"/>
    </row>
    <row r="50747" spans="1:8" ht="30" x14ac:dyDescent="0.25">
      <c r="A50747" s="14" t="s">
        <v>50</v>
      </c>
      <c r="B50747" s="5">
        <v>45778</v>
      </c>
      <c r="C50747" s="15" t="s">
        <v>72</v>
      </c>
      <c r="D50747" s="9" t="s">
        <v>68</v>
      </c>
      <c r="E50747" s="16" t="s">
        <v>79</v>
      </c>
      <c r="F50747" s="17">
        <v>0</v>
      </c>
      <c r="G50747"/>
      <c r="H50747"/>
    </row>
    <row r="50748" spans="1:8" ht="30" x14ac:dyDescent="0.25">
      <c r="A50748" s="14" t="s">
        <v>50</v>
      </c>
      <c r="B50748" s="5">
        <v>45778</v>
      </c>
      <c r="C50748" s="15" t="s">
        <v>73</v>
      </c>
      <c r="D50748" s="9" t="s">
        <v>68</v>
      </c>
      <c r="E50748" s="16" t="s">
        <v>80</v>
      </c>
      <c r="F50748" s="17">
        <v>0</v>
      </c>
      <c r="G50748"/>
      <c r="H50748"/>
    </row>
    <row r="50749" spans="1:8" ht="30" x14ac:dyDescent="0.25">
      <c r="A50749" s="14" t="s">
        <v>42</v>
      </c>
      <c r="B50749" s="5">
        <v>45778</v>
      </c>
      <c r="C50749" s="15" t="s">
        <v>72</v>
      </c>
      <c r="D50749" s="9" t="s">
        <v>68</v>
      </c>
      <c r="E50749" s="16" t="s">
        <v>79</v>
      </c>
      <c r="F50749" s="17">
        <v>0</v>
      </c>
      <c r="G50749"/>
      <c r="H50749"/>
    </row>
    <row r="50750" spans="1:8" ht="30" x14ac:dyDescent="0.25">
      <c r="A50750" s="14" t="s">
        <v>42</v>
      </c>
      <c r="B50750" s="5">
        <v>45778</v>
      </c>
      <c r="C50750" s="15" t="s">
        <v>73</v>
      </c>
      <c r="D50750" s="9" t="s">
        <v>68</v>
      </c>
      <c r="E50750" s="16" t="s">
        <v>80</v>
      </c>
      <c r="F50750" s="17">
        <v>1</v>
      </c>
      <c r="G50750"/>
      <c r="H50750"/>
    </row>
    <row r="50751" spans="1:8" ht="30" x14ac:dyDescent="0.25">
      <c r="A50751" s="14" t="s">
        <v>35</v>
      </c>
      <c r="B50751" s="5">
        <v>45778</v>
      </c>
      <c r="C50751" s="15" t="s">
        <v>77</v>
      </c>
      <c r="D50751" s="9" t="s">
        <v>68</v>
      </c>
      <c r="E50751" s="16" t="s">
        <v>84</v>
      </c>
      <c r="F50751" s="17">
        <v>0</v>
      </c>
      <c r="G50751"/>
      <c r="H50751"/>
    </row>
    <row r="50752" spans="1:8" ht="30" x14ac:dyDescent="0.25">
      <c r="A50752" s="14" t="s">
        <v>35</v>
      </c>
      <c r="B50752" s="5">
        <v>45778</v>
      </c>
      <c r="C50752" s="15" t="s">
        <v>72</v>
      </c>
      <c r="D50752" s="9" t="s">
        <v>68</v>
      </c>
      <c r="E50752" s="16" t="s">
        <v>79</v>
      </c>
      <c r="F50752" s="17">
        <v>0</v>
      </c>
      <c r="G50752"/>
      <c r="H50752"/>
    </row>
    <row r="50753" spans="1:8" ht="30" x14ac:dyDescent="0.25">
      <c r="A50753" s="14" t="s">
        <v>35</v>
      </c>
      <c r="B50753" s="5">
        <v>45778</v>
      </c>
      <c r="C50753" s="15" t="s">
        <v>73</v>
      </c>
      <c r="D50753" s="9" t="s">
        <v>68</v>
      </c>
      <c r="E50753" s="16" t="s">
        <v>80</v>
      </c>
      <c r="F50753" s="17">
        <v>3</v>
      </c>
      <c r="G50753"/>
      <c r="H50753"/>
    </row>
    <row r="50754" spans="1:8" x14ac:dyDescent="0.25">
      <c r="A50754" s="14" t="s">
        <v>35</v>
      </c>
      <c r="B50754" s="5">
        <v>45778</v>
      </c>
      <c r="C50754" s="15" t="s">
        <v>78</v>
      </c>
      <c r="D50754" s="9" t="s">
        <v>68</v>
      </c>
      <c r="E50754" s="16" t="s">
        <v>85</v>
      </c>
      <c r="F50754" s="17">
        <v>4</v>
      </c>
      <c r="G50754"/>
      <c r="H50754"/>
    </row>
    <row r="50755" spans="1:8" ht="30" x14ac:dyDescent="0.25">
      <c r="A50755" s="14" t="s">
        <v>6</v>
      </c>
      <c r="B50755" s="5">
        <v>45778</v>
      </c>
      <c r="C50755" s="15" t="s">
        <v>77</v>
      </c>
      <c r="D50755" s="9" t="s">
        <v>68</v>
      </c>
      <c r="E50755" s="16" t="s">
        <v>84</v>
      </c>
      <c r="F50755" s="17">
        <v>0</v>
      </c>
      <c r="G50755"/>
      <c r="H50755"/>
    </row>
    <row r="50756" spans="1:8" x14ac:dyDescent="0.25">
      <c r="A50756" s="14" t="s">
        <v>6</v>
      </c>
      <c r="B50756" s="5">
        <v>45778</v>
      </c>
      <c r="C50756" s="15" t="s">
        <v>78</v>
      </c>
      <c r="D50756" s="9" t="s">
        <v>68</v>
      </c>
      <c r="E50756" s="16" t="s">
        <v>85</v>
      </c>
      <c r="F50756" s="17">
        <v>0</v>
      </c>
      <c r="G50756"/>
      <c r="H50756"/>
    </row>
    <row r="50757" spans="1:8" x14ac:dyDescent="0.25">
      <c r="A50757" s="14" t="s">
        <v>50</v>
      </c>
      <c r="B50757" s="5">
        <v>45778</v>
      </c>
      <c r="C50757" s="15" t="s">
        <v>74</v>
      </c>
      <c r="D50757" s="9" t="s">
        <v>68</v>
      </c>
      <c r="E50757" s="16" t="s">
        <v>81</v>
      </c>
      <c r="F50757" s="17">
        <v>0</v>
      </c>
      <c r="G50757"/>
      <c r="H50757"/>
    </row>
    <row r="50758" spans="1:8" ht="30" x14ac:dyDescent="0.25">
      <c r="A50758" s="14" t="s">
        <v>50</v>
      </c>
      <c r="B50758" s="5">
        <v>45778</v>
      </c>
      <c r="C50758" s="15" t="s">
        <v>75</v>
      </c>
      <c r="D50758" s="9" t="s">
        <v>68</v>
      </c>
      <c r="E50758" s="16" t="s">
        <v>82</v>
      </c>
      <c r="F50758" s="17">
        <v>0</v>
      </c>
      <c r="G50758"/>
      <c r="H50758"/>
    </row>
    <row r="50759" spans="1:8" x14ac:dyDescent="0.25">
      <c r="A50759" s="14" t="s">
        <v>50</v>
      </c>
      <c r="B50759" s="5">
        <v>45778</v>
      </c>
      <c r="C50759" s="15" t="s">
        <v>76</v>
      </c>
      <c r="D50759" s="9" t="s">
        <v>68</v>
      </c>
      <c r="E50759" s="16" t="s">
        <v>83</v>
      </c>
      <c r="F50759" s="17">
        <v>0</v>
      </c>
      <c r="G50759"/>
      <c r="H50759"/>
    </row>
    <row r="50760" spans="1:8" ht="30" x14ac:dyDescent="0.25">
      <c r="A50760" s="14" t="s">
        <v>6</v>
      </c>
      <c r="B50760" s="5">
        <v>45778</v>
      </c>
      <c r="C50760" s="15" t="s">
        <v>72</v>
      </c>
      <c r="D50760" s="9" t="s">
        <v>68</v>
      </c>
      <c r="E50760" s="16" t="s">
        <v>79</v>
      </c>
      <c r="F50760" s="17">
        <v>0</v>
      </c>
      <c r="G50760"/>
      <c r="H50760"/>
    </row>
    <row r="50761" spans="1:8" ht="30" x14ac:dyDescent="0.25">
      <c r="A50761" s="14" t="s">
        <v>6</v>
      </c>
      <c r="B50761" s="5">
        <v>45778</v>
      </c>
      <c r="C50761" s="15" t="s">
        <v>73</v>
      </c>
      <c r="D50761" s="9" t="s">
        <v>68</v>
      </c>
      <c r="E50761" s="16" t="s">
        <v>80</v>
      </c>
      <c r="F50761" s="17">
        <v>0</v>
      </c>
      <c r="G50761"/>
      <c r="H50761"/>
    </row>
    <row r="50762" spans="1:8" x14ac:dyDescent="0.25">
      <c r="A50762" s="14" t="s">
        <v>35</v>
      </c>
      <c r="B50762" s="5">
        <v>45778</v>
      </c>
      <c r="C50762" s="15" t="s">
        <v>74</v>
      </c>
      <c r="D50762" s="9" t="s">
        <v>68</v>
      </c>
      <c r="E50762" s="16" t="s">
        <v>81</v>
      </c>
      <c r="F50762" s="17">
        <v>0</v>
      </c>
      <c r="G50762"/>
      <c r="H50762"/>
    </row>
    <row r="50763" spans="1:8" ht="30" x14ac:dyDescent="0.25">
      <c r="A50763" s="14" t="s">
        <v>35</v>
      </c>
      <c r="B50763" s="5">
        <v>45778</v>
      </c>
      <c r="C50763" s="15" t="s">
        <v>75</v>
      </c>
      <c r="D50763" s="9" t="s">
        <v>68</v>
      </c>
      <c r="E50763" s="16" t="s">
        <v>82</v>
      </c>
      <c r="F50763" s="17">
        <v>0</v>
      </c>
      <c r="G50763"/>
      <c r="H50763"/>
    </row>
    <row r="50764" spans="1:8" x14ac:dyDescent="0.25">
      <c r="A50764" s="14" t="s">
        <v>35</v>
      </c>
      <c r="B50764" s="5">
        <v>45778</v>
      </c>
      <c r="C50764" s="15" t="s">
        <v>76</v>
      </c>
      <c r="D50764" s="9" t="s">
        <v>68</v>
      </c>
      <c r="E50764" s="16" t="s">
        <v>83</v>
      </c>
      <c r="F50764" s="17">
        <v>0</v>
      </c>
      <c r="G50764"/>
      <c r="H50764"/>
    </row>
    <row r="50765" spans="1:8" x14ac:dyDescent="0.25">
      <c r="A50765" s="14" t="s">
        <v>42</v>
      </c>
      <c r="B50765" s="5">
        <v>45778</v>
      </c>
      <c r="C50765" s="15" t="s">
        <v>74</v>
      </c>
      <c r="D50765" s="9" t="s">
        <v>68</v>
      </c>
      <c r="E50765" s="16" t="s">
        <v>81</v>
      </c>
      <c r="F50765" s="17">
        <v>0</v>
      </c>
      <c r="G50765"/>
      <c r="H50765"/>
    </row>
    <row r="50766" spans="1:8" ht="30" x14ac:dyDescent="0.25">
      <c r="A50766" s="14" t="s">
        <v>42</v>
      </c>
      <c r="B50766" s="5">
        <v>45778</v>
      </c>
      <c r="C50766" s="15" t="s">
        <v>75</v>
      </c>
      <c r="D50766" s="9" t="s">
        <v>68</v>
      </c>
      <c r="E50766" s="16" t="s">
        <v>82</v>
      </c>
      <c r="F50766" s="17">
        <v>0</v>
      </c>
      <c r="G50766"/>
      <c r="H50766"/>
    </row>
    <row r="50767" spans="1:8" x14ac:dyDescent="0.25">
      <c r="A50767" s="14" t="s">
        <v>42</v>
      </c>
      <c r="B50767" s="5">
        <v>45778</v>
      </c>
      <c r="C50767" s="15" t="s">
        <v>76</v>
      </c>
      <c r="D50767" s="9" t="s">
        <v>68</v>
      </c>
      <c r="E50767" s="16" t="s">
        <v>83</v>
      </c>
      <c r="F50767" s="17">
        <v>0</v>
      </c>
      <c r="G50767"/>
      <c r="H50767"/>
    </row>
    <row r="50768" spans="1:8" ht="30" x14ac:dyDescent="0.25">
      <c r="A50768" s="14" t="s">
        <v>42</v>
      </c>
      <c r="B50768" s="5">
        <v>45778</v>
      </c>
      <c r="C50768" s="15" t="s">
        <v>77</v>
      </c>
      <c r="D50768" s="9" t="s">
        <v>68</v>
      </c>
      <c r="E50768" s="16" t="s">
        <v>84</v>
      </c>
      <c r="F50768" s="17">
        <v>0</v>
      </c>
      <c r="G50768"/>
      <c r="H50768"/>
    </row>
    <row r="50769" spans="1:8" x14ac:dyDescent="0.25">
      <c r="A50769" s="14" t="s">
        <v>42</v>
      </c>
      <c r="B50769" s="5">
        <v>45778</v>
      </c>
      <c r="C50769" s="15" t="s">
        <v>78</v>
      </c>
      <c r="D50769" s="9" t="s">
        <v>68</v>
      </c>
      <c r="E50769" s="16" t="s">
        <v>85</v>
      </c>
      <c r="F50769" s="17">
        <v>0</v>
      </c>
      <c r="G50769"/>
      <c r="H50769"/>
    </row>
    <row r="50770" spans="1:8" x14ac:dyDescent="0.25">
      <c r="A50770" s="14" t="s">
        <v>6</v>
      </c>
      <c r="B50770" s="5">
        <v>45778</v>
      </c>
      <c r="C50770" s="15" t="s">
        <v>74</v>
      </c>
      <c r="D50770" s="9" t="s">
        <v>68</v>
      </c>
      <c r="E50770" s="16" t="s">
        <v>81</v>
      </c>
      <c r="F50770" s="17">
        <v>0</v>
      </c>
      <c r="G50770"/>
      <c r="H50770"/>
    </row>
    <row r="50771" spans="1:8" ht="30" x14ac:dyDescent="0.25">
      <c r="A50771" s="14" t="s">
        <v>6</v>
      </c>
      <c r="B50771" s="5">
        <v>45778</v>
      </c>
      <c r="C50771" s="15" t="s">
        <v>75</v>
      </c>
      <c r="D50771" s="9" t="s">
        <v>68</v>
      </c>
      <c r="E50771" s="16" t="s">
        <v>82</v>
      </c>
      <c r="F50771" s="17">
        <v>0</v>
      </c>
      <c r="G50771"/>
      <c r="H50771"/>
    </row>
    <row r="50772" spans="1:8" x14ac:dyDescent="0.25">
      <c r="A50772" s="14" t="s">
        <v>6</v>
      </c>
      <c r="B50772" s="5">
        <v>45778</v>
      </c>
      <c r="C50772" s="15" t="s">
        <v>76</v>
      </c>
      <c r="D50772" s="9" t="s">
        <v>68</v>
      </c>
      <c r="E50772" s="16" t="s">
        <v>83</v>
      </c>
      <c r="F50772" s="17">
        <v>0</v>
      </c>
      <c r="G50772"/>
      <c r="H50772"/>
    </row>
    <row r="50773" spans="1:8" ht="30" x14ac:dyDescent="0.25">
      <c r="A50773" s="14" t="s">
        <v>40</v>
      </c>
      <c r="B50773" s="5">
        <v>45778</v>
      </c>
      <c r="C50773" s="15" t="s">
        <v>77</v>
      </c>
      <c r="D50773" s="9" t="s">
        <v>68</v>
      </c>
      <c r="E50773" s="16" t="s">
        <v>84</v>
      </c>
      <c r="F50773" s="17">
        <v>0</v>
      </c>
      <c r="G50773"/>
      <c r="H50773"/>
    </row>
    <row r="50774" spans="1:8" x14ac:dyDescent="0.25">
      <c r="A50774" s="14" t="s">
        <v>40</v>
      </c>
      <c r="B50774" s="5">
        <v>45778</v>
      </c>
      <c r="C50774" s="15" t="s">
        <v>78</v>
      </c>
      <c r="D50774" s="9" t="s">
        <v>68</v>
      </c>
      <c r="E50774" s="16" t="s">
        <v>85</v>
      </c>
      <c r="F50774" s="17">
        <v>0</v>
      </c>
      <c r="G50774"/>
      <c r="H50774"/>
    </row>
    <row r="50775" spans="1:8" ht="30" x14ac:dyDescent="0.25">
      <c r="A50775" s="14" t="s">
        <v>40</v>
      </c>
      <c r="B50775" s="5">
        <v>45778</v>
      </c>
      <c r="C50775" s="15" t="s">
        <v>72</v>
      </c>
      <c r="D50775" s="9" t="s">
        <v>68</v>
      </c>
      <c r="E50775" s="16" t="s">
        <v>79</v>
      </c>
      <c r="F50775" s="17">
        <v>0</v>
      </c>
      <c r="G50775"/>
      <c r="H50775"/>
    </row>
    <row r="50776" spans="1:8" ht="30" x14ac:dyDescent="0.25">
      <c r="A50776" s="14" t="s">
        <v>40</v>
      </c>
      <c r="B50776" s="5">
        <v>45778</v>
      </c>
      <c r="C50776" s="15" t="s">
        <v>73</v>
      </c>
      <c r="D50776" s="9" t="s">
        <v>68</v>
      </c>
      <c r="E50776" s="16" t="s">
        <v>80</v>
      </c>
      <c r="F50776" s="17">
        <v>0</v>
      </c>
      <c r="G50776"/>
      <c r="H50776"/>
    </row>
    <row r="50777" spans="1:8" x14ac:dyDescent="0.25">
      <c r="A50777" s="14" t="s">
        <v>47</v>
      </c>
      <c r="B50777" s="5">
        <v>45778</v>
      </c>
      <c r="C50777" s="15" t="s">
        <v>74</v>
      </c>
      <c r="D50777" s="9" t="s">
        <v>68</v>
      </c>
      <c r="E50777" s="16" t="s">
        <v>81</v>
      </c>
      <c r="F50777" s="17">
        <v>0</v>
      </c>
      <c r="G50777"/>
      <c r="H50777"/>
    </row>
    <row r="50778" spans="1:8" ht="30" x14ac:dyDescent="0.25">
      <c r="A50778" s="14" t="s">
        <v>47</v>
      </c>
      <c r="B50778" s="5">
        <v>45778</v>
      </c>
      <c r="C50778" s="15" t="s">
        <v>75</v>
      </c>
      <c r="D50778" s="9" t="s">
        <v>68</v>
      </c>
      <c r="E50778" s="16" t="s">
        <v>82</v>
      </c>
      <c r="F50778" s="17">
        <v>0</v>
      </c>
      <c r="G50778"/>
      <c r="H50778"/>
    </row>
    <row r="50779" spans="1:8" x14ac:dyDescent="0.25">
      <c r="A50779" s="14" t="s">
        <v>47</v>
      </c>
      <c r="B50779" s="5">
        <v>45778</v>
      </c>
      <c r="C50779" s="15" t="s">
        <v>76</v>
      </c>
      <c r="D50779" s="9" t="s">
        <v>68</v>
      </c>
      <c r="E50779" s="16" t="s">
        <v>83</v>
      </c>
      <c r="F50779" s="17">
        <v>0</v>
      </c>
      <c r="G50779"/>
      <c r="H50779"/>
    </row>
    <row r="50780" spans="1:8" x14ac:dyDescent="0.25">
      <c r="A50780" s="14" t="s">
        <v>40</v>
      </c>
      <c r="B50780" s="5">
        <v>45778</v>
      </c>
      <c r="C50780" s="15" t="s">
        <v>74</v>
      </c>
      <c r="D50780" s="9" t="s">
        <v>68</v>
      </c>
      <c r="E50780" s="16" t="s">
        <v>81</v>
      </c>
      <c r="F50780" s="17">
        <v>0</v>
      </c>
      <c r="G50780"/>
      <c r="H50780"/>
    </row>
    <row r="50781" spans="1:8" ht="30" x14ac:dyDescent="0.25">
      <c r="A50781" s="14" t="s">
        <v>40</v>
      </c>
      <c r="B50781" s="5">
        <v>45778</v>
      </c>
      <c r="C50781" s="15" t="s">
        <v>75</v>
      </c>
      <c r="D50781" s="9" t="s">
        <v>68</v>
      </c>
      <c r="E50781" s="16" t="s">
        <v>82</v>
      </c>
      <c r="F50781" s="17">
        <v>0</v>
      </c>
      <c r="G50781"/>
      <c r="H50781"/>
    </row>
    <row r="50782" spans="1:8" x14ac:dyDescent="0.25">
      <c r="A50782" s="14" t="s">
        <v>40</v>
      </c>
      <c r="B50782" s="5">
        <v>45778</v>
      </c>
      <c r="C50782" s="15" t="s">
        <v>76</v>
      </c>
      <c r="D50782" s="9" t="s">
        <v>68</v>
      </c>
      <c r="E50782" s="16" t="s">
        <v>83</v>
      </c>
      <c r="F50782" s="17">
        <v>0</v>
      </c>
      <c r="G50782"/>
      <c r="H50782"/>
    </row>
    <row r="50783" spans="1:8" ht="30" x14ac:dyDescent="0.25">
      <c r="A50783" s="14" t="s">
        <v>49</v>
      </c>
      <c r="B50783" s="5">
        <v>45778</v>
      </c>
      <c r="C50783" s="15" t="s">
        <v>77</v>
      </c>
      <c r="D50783" s="9" t="s">
        <v>68</v>
      </c>
      <c r="E50783" s="16" t="s">
        <v>84</v>
      </c>
      <c r="F50783" s="17">
        <v>0</v>
      </c>
      <c r="G50783"/>
      <c r="H50783"/>
    </row>
    <row r="50784" spans="1:8" x14ac:dyDescent="0.25">
      <c r="A50784" s="14" t="s">
        <v>49</v>
      </c>
      <c r="B50784" s="5">
        <v>45778</v>
      </c>
      <c r="C50784" s="15" t="s">
        <v>78</v>
      </c>
      <c r="D50784" s="9" t="s">
        <v>68</v>
      </c>
      <c r="E50784" s="16" t="s">
        <v>85</v>
      </c>
      <c r="F50784" s="17">
        <v>0</v>
      </c>
      <c r="G50784"/>
      <c r="H50784"/>
    </row>
    <row r="50785" spans="1:8" ht="30" x14ac:dyDescent="0.25">
      <c r="A50785" s="14" t="s">
        <v>47</v>
      </c>
      <c r="B50785" s="5">
        <v>45778</v>
      </c>
      <c r="C50785" s="15" t="s">
        <v>77</v>
      </c>
      <c r="D50785" s="9" t="s">
        <v>68</v>
      </c>
      <c r="E50785" s="16" t="s">
        <v>84</v>
      </c>
      <c r="F50785" s="17">
        <v>0</v>
      </c>
      <c r="G50785"/>
      <c r="H50785"/>
    </row>
    <row r="50786" spans="1:8" x14ac:dyDescent="0.25">
      <c r="A50786" s="14" t="s">
        <v>47</v>
      </c>
      <c r="B50786" s="5">
        <v>45778</v>
      </c>
      <c r="C50786" s="15" t="s">
        <v>78</v>
      </c>
      <c r="D50786" s="9" t="s">
        <v>68</v>
      </c>
      <c r="E50786" s="16" t="s">
        <v>85</v>
      </c>
      <c r="F50786" s="17">
        <v>0</v>
      </c>
      <c r="G50786"/>
      <c r="H50786"/>
    </row>
    <row r="50787" spans="1:8" ht="30" x14ac:dyDescent="0.25">
      <c r="A50787" s="14" t="s">
        <v>47</v>
      </c>
      <c r="B50787" s="5">
        <v>45778</v>
      </c>
      <c r="C50787" s="15" t="s">
        <v>72</v>
      </c>
      <c r="D50787" s="9" t="s">
        <v>68</v>
      </c>
      <c r="E50787" s="16" t="s">
        <v>79</v>
      </c>
      <c r="F50787" s="17">
        <v>0</v>
      </c>
      <c r="G50787"/>
      <c r="H50787"/>
    </row>
    <row r="50788" spans="1:8" ht="30" x14ac:dyDescent="0.25">
      <c r="A50788" s="14" t="s">
        <v>47</v>
      </c>
      <c r="B50788" s="5">
        <v>45778</v>
      </c>
      <c r="C50788" s="15" t="s">
        <v>73</v>
      </c>
      <c r="D50788" s="9" t="s">
        <v>68</v>
      </c>
      <c r="E50788" s="16" t="s">
        <v>80</v>
      </c>
      <c r="F50788" s="17">
        <v>0</v>
      </c>
      <c r="G50788"/>
      <c r="H50788"/>
    </row>
    <row r="50789" spans="1:8" ht="30" x14ac:dyDescent="0.25">
      <c r="A50789" s="14" t="s">
        <v>0</v>
      </c>
      <c r="B50789" s="5">
        <v>45778</v>
      </c>
      <c r="C50789" s="15" t="s">
        <v>77</v>
      </c>
      <c r="D50789" s="9" t="s">
        <v>68</v>
      </c>
      <c r="E50789" s="16" t="s">
        <v>84</v>
      </c>
      <c r="F50789" s="17">
        <v>0</v>
      </c>
      <c r="G50789"/>
      <c r="H50789"/>
    </row>
    <row r="50790" spans="1:8" x14ac:dyDescent="0.25">
      <c r="A50790" s="14" t="s">
        <v>0</v>
      </c>
      <c r="B50790" s="5">
        <v>45778</v>
      </c>
      <c r="C50790" s="15" t="s">
        <v>78</v>
      </c>
      <c r="D50790" s="9" t="s">
        <v>68</v>
      </c>
      <c r="E50790" s="16" t="s">
        <v>85</v>
      </c>
      <c r="F50790" s="17">
        <v>3</v>
      </c>
      <c r="G50790"/>
      <c r="H50790"/>
    </row>
    <row r="50791" spans="1:8" ht="30" x14ac:dyDescent="0.25">
      <c r="A50791" s="14" t="s">
        <v>10</v>
      </c>
      <c r="B50791" s="5">
        <v>45778</v>
      </c>
      <c r="C50791" s="15" t="s">
        <v>72</v>
      </c>
      <c r="D50791" s="9" t="s">
        <v>68</v>
      </c>
      <c r="E50791" s="16" t="s">
        <v>79</v>
      </c>
      <c r="F50791" s="17">
        <v>0</v>
      </c>
      <c r="G50791"/>
      <c r="H50791"/>
    </row>
    <row r="50792" spans="1:8" ht="30" x14ac:dyDescent="0.25">
      <c r="A50792" s="14" t="s">
        <v>10</v>
      </c>
      <c r="B50792" s="5">
        <v>45778</v>
      </c>
      <c r="C50792" s="15" t="s">
        <v>73</v>
      </c>
      <c r="D50792" s="9" t="s">
        <v>68</v>
      </c>
      <c r="E50792" s="16" t="s">
        <v>80</v>
      </c>
      <c r="F50792" s="17">
        <v>0</v>
      </c>
      <c r="G50792"/>
      <c r="H50792"/>
    </row>
    <row r="50793" spans="1:8" x14ac:dyDescent="0.25">
      <c r="A50793" s="14" t="s">
        <v>10</v>
      </c>
      <c r="B50793" s="5">
        <v>45778</v>
      </c>
      <c r="C50793" s="15" t="s">
        <v>74</v>
      </c>
      <c r="D50793" s="9" t="s">
        <v>68</v>
      </c>
      <c r="E50793" s="16" t="s">
        <v>81</v>
      </c>
      <c r="F50793" s="17">
        <v>0</v>
      </c>
      <c r="G50793"/>
      <c r="H50793"/>
    </row>
    <row r="50794" spans="1:8" ht="30" x14ac:dyDescent="0.25">
      <c r="A50794" s="14" t="s">
        <v>10</v>
      </c>
      <c r="B50794" s="5">
        <v>45778</v>
      </c>
      <c r="C50794" s="15" t="s">
        <v>75</v>
      </c>
      <c r="D50794" s="9" t="s">
        <v>68</v>
      </c>
      <c r="E50794" s="16" t="s">
        <v>82</v>
      </c>
      <c r="F50794" s="17">
        <v>0</v>
      </c>
      <c r="G50794"/>
      <c r="H50794"/>
    </row>
    <row r="50795" spans="1:8" x14ac:dyDescent="0.25">
      <c r="A50795" s="14" t="s">
        <v>10</v>
      </c>
      <c r="B50795" s="5">
        <v>45778</v>
      </c>
      <c r="C50795" s="15" t="s">
        <v>76</v>
      </c>
      <c r="D50795" s="9" t="s">
        <v>68</v>
      </c>
      <c r="E50795" s="16" t="s">
        <v>83</v>
      </c>
      <c r="F50795" s="17">
        <v>0</v>
      </c>
      <c r="G50795"/>
      <c r="H50795"/>
    </row>
    <row r="50796" spans="1:8" ht="30" x14ac:dyDescent="0.25">
      <c r="A50796" s="14" t="s">
        <v>0</v>
      </c>
      <c r="B50796" s="5">
        <v>45778</v>
      </c>
      <c r="C50796" s="15" t="s">
        <v>72</v>
      </c>
      <c r="D50796" s="9" t="s">
        <v>68</v>
      </c>
      <c r="E50796" s="16" t="s">
        <v>79</v>
      </c>
      <c r="F50796" s="17">
        <v>1</v>
      </c>
      <c r="G50796"/>
      <c r="H50796"/>
    </row>
    <row r="50797" spans="1:8" ht="30" x14ac:dyDescent="0.25">
      <c r="A50797" s="14" t="s">
        <v>0</v>
      </c>
      <c r="B50797" s="5">
        <v>45778</v>
      </c>
      <c r="C50797" s="15" t="s">
        <v>73</v>
      </c>
      <c r="D50797" s="9" t="s">
        <v>68</v>
      </c>
      <c r="E50797" s="16" t="s">
        <v>80</v>
      </c>
      <c r="F50797" s="17">
        <v>0</v>
      </c>
      <c r="G50797"/>
      <c r="H50797"/>
    </row>
    <row r="50798" spans="1:8" x14ac:dyDescent="0.25">
      <c r="A50798" s="14" t="s">
        <v>0</v>
      </c>
      <c r="B50798" s="5">
        <v>45778</v>
      </c>
      <c r="C50798" s="15" t="s">
        <v>74</v>
      </c>
      <c r="D50798" s="9" t="s">
        <v>68</v>
      </c>
      <c r="E50798" s="16" t="s">
        <v>81</v>
      </c>
      <c r="F50798" s="17">
        <v>1</v>
      </c>
      <c r="G50798"/>
      <c r="H50798"/>
    </row>
    <row r="50799" spans="1:8" ht="30" x14ac:dyDescent="0.25">
      <c r="A50799" s="14" t="s">
        <v>0</v>
      </c>
      <c r="B50799" s="5">
        <v>45778</v>
      </c>
      <c r="C50799" s="15" t="s">
        <v>75</v>
      </c>
      <c r="D50799" s="9" t="s">
        <v>68</v>
      </c>
      <c r="E50799" s="16" t="s">
        <v>82</v>
      </c>
      <c r="F50799" s="17">
        <v>1</v>
      </c>
      <c r="G50799"/>
      <c r="H50799"/>
    </row>
    <row r="50800" spans="1:8" x14ac:dyDescent="0.25">
      <c r="A50800" s="14" t="s">
        <v>0</v>
      </c>
      <c r="B50800" s="5">
        <v>45778</v>
      </c>
      <c r="C50800" s="15" t="s">
        <v>76</v>
      </c>
      <c r="D50800" s="9" t="s">
        <v>68</v>
      </c>
      <c r="E50800" s="16" t="s">
        <v>83</v>
      </c>
      <c r="F50800" s="17">
        <v>1</v>
      </c>
      <c r="G50800"/>
      <c r="H50800"/>
    </row>
    <row r="50801" spans="1:8" x14ac:dyDescent="0.25">
      <c r="A50801" s="14" t="s">
        <v>49</v>
      </c>
      <c r="B50801" s="5">
        <v>45778</v>
      </c>
      <c r="C50801" s="15" t="s">
        <v>74</v>
      </c>
      <c r="D50801" s="9" t="s">
        <v>68</v>
      </c>
      <c r="E50801" s="16" t="s">
        <v>81</v>
      </c>
      <c r="F50801" s="17">
        <v>0</v>
      </c>
      <c r="G50801"/>
      <c r="H50801"/>
    </row>
    <row r="50802" spans="1:8" ht="30" x14ac:dyDescent="0.25">
      <c r="A50802" s="14" t="s">
        <v>49</v>
      </c>
      <c r="B50802" s="5">
        <v>45778</v>
      </c>
      <c r="C50802" s="15" t="s">
        <v>75</v>
      </c>
      <c r="D50802" s="9" t="s">
        <v>68</v>
      </c>
      <c r="E50802" s="16" t="s">
        <v>82</v>
      </c>
      <c r="F50802" s="17">
        <v>0</v>
      </c>
      <c r="G50802"/>
      <c r="H50802"/>
    </row>
    <row r="50803" spans="1:8" x14ac:dyDescent="0.25">
      <c r="A50803" s="14" t="s">
        <v>49</v>
      </c>
      <c r="B50803" s="5">
        <v>45778</v>
      </c>
      <c r="C50803" s="15" t="s">
        <v>76</v>
      </c>
      <c r="D50803" s="9" t="s">
        <v>68</v>
      </c>
      <c r="E50803" s="16" t="s">
        <v>83</v>
      </c>
      <c r="F50803" s="17">
        <v>0</v>
      </c>
      <c r="G50803"/>
      <c r="H50803"/>
    </row>
    <row r="50804" spans="1:8" ht="30" x14ac:dyDescent="0.25">
      <c r="A50804" s="14" t="s">
        <v>49</v>
      </c>
      <c r="B50804" s="5">
        <v>45778</v>
      </c>
      <c r="C50804" s="15" t="s">
        <v>72</v>
      </c>
      <c r="D50804" s="9" t="s">
        <v>68</v>
      </c>
      <c r="E50804" s="16" t="s">
        <v>79</v>
      </c>
      <c r="F50804" s="17">
        <v>1</v>
      </c>
      <c r="G50804"/>
      <c r="H50804"/>
    </row>
    <row r="50805" spans="1:8" ht="30" x14ac:dyDescent="0.25">
      <c r="A50805" s="14" t="s">
        <v>49</v>
      </c>
      <c r="B50805" s="5">
        <v>45778</v>
      </c>
      <c r="C50805" s="15" t="s">
        <v>73</v>
      </c>
      <c r="D50805" s="9" t="s">
        <v>68</v>
      </c>
      <c r="E50805" s="16" t="s">
        <v>80</v>
      </c>
      <c r="F50805" s="17">
        <v>1</v>
      </c>
      <c r="G50805"/>
      <c r="H50805"/>
    </row>
    <row r="50806" spans="1:8" x14ac:dyDescent="0.25">
      <c r="A50806" s="14" t="s">
        <v>37</v>
      </c>
      <c r="B50806" s="5">
        <v>45778</v>
      </c>
      <c r="C50806" s="15" t="s">
        <v>74</v>
      </c>
      <c r="D50806" s="9" t="s">
        <v>68</v>
      </c>
      <c r="E50806" s="16" t="s">
        <v>81</v>
      </c>
      <c r="F50806" s="17">
        <v>1</v>
      </c>
      <c r="G50806"/>
      <c r="H50806"/>
    </row>
    <row r="50807" spans="1:8" ht="30" x14ac:dyDescent="0.25">
      <c r="A50807" s="14" t="s">
        <v>10</v>
      </c>
      <c r="B50807" s="5">
        <v>45778</v>
      </c>
      <c r="C50807" s="15" t="s">
        <v>77</v>
      </c>
      <c r="D50807" s="9" t="s">
        <v>68</v>
      </c>
      <c r="E50807" s="16" t="s">
        <v>84</v>
      </c>
      <c r="F50807" s="17">
        <v>0</v>
      </c>
      <c r="G50807"/>
      <c r="H50807"/>
    </row>
    <row r="50808" spans="1:8" x14ac:dyDescent="0.25">
      <c r="A50808" s="14" t="s">
        <v>10</v>
      </c>
      <c r="B50808" s="5">
        <v>45778</v>
      </c>
      <c r="C50808" s="15" t="s">
        <v>78</v>
      </c>
      <c r="D50808" s="9" t="s">
        <v>68</v>
      </c>
      <c r="E50808" s="16" t="s">
        <v>85</v>
      </c>
      <c r="F50808" s="17">
        <v>0</v>
      </c>
      <c r="G50808"/>
      <c r="H50808"/>
    </row>
    <row r="50809" spans="1:8" ht="30" x14ac:dyDescent="0.25">
      <c r="A50809" s="14" t="s">
        <v>44</v>
      </c>
      <c r="B50809" s="5">
        <v>45778</v>
      </c>
      <c r="C50809" s="15" t="s">
        <v>77</v>
      </c>
      <c r="D50809" s="9" t="s">
        <v>68</v>
      </c>
      <c r="E50809" s="16" t="s">
        <v>84</v>
      </c>
      <c r="F50809" s="17">
        <v>0</v>
      </c>
      <c r="G50809"/>
      <c r="H50809"/>
    </row>
    <row r="50810" spans="1:8" x14ac:dyDescent="0.25">
      <c r="A50810" s="14" t="s">
        <v>44</v>
      </c>
      <c r="B50810" s="5">
        <v>45778</v>
      </c>
      <c r="C50810" s="15" t="s">
        <v>78</v>
      </c>
      <c r="D50810" s="9" t="s">
        <v>68</v>
      </c>
      <c r="E50810" s="16" t="s">
        <v>85</v>
      </c>
      <c r="F50810" s="17">
        <v>0</v>
      </c>
      <c r="G50810"/>
      <c r="H50810"/>
    </row>
    <row r="50811" spans="1:8" ht="30" x14ac:dyDescent="0.25">
      <c r="A50811" s="14" t="s">
        <v>21</v>
      </c>
      <c r="B50811" s="5">
        <v>45778</v>
      </c>
      <c r="C50811" s="15" t="s">
        <v>77</v>
      </c>
      <c r="D50811" s="9" t="s">
        <v>68</v>
      </c>
      <c r="E50811" s="16" t="s">
        <v>84</v>
      </c>
      <c r="F50811" s="17">
        <v>0</v>
      </c>
      <c r="G50811"/>
      <c r="H50811"/>
    </row>
    <row r="50812" spans="1:8" x14ac:dyDescent="0.25">
      <c r="A50812" s="14" t="s">
        <v>21</v>
      </c>
      <c r="B50812" s="5">
        <v>45778</v>
      </c>
      <c r="C50812" s="15" t="s">
        <v>78</v>
      </c>
      <c r="D50812" s="9" t="s">
        <v>68</v>
      </c>
      <c r="E50812" s="16" t="s">
        <v>85</v>
      </c>
      <c r="F50812" s="17">
        <v>0</v>
      </c>
      <c r="G50812"/>
      <c r="H50812"/>
    </row>
    <row r="50813" spans="1:8" ht="30" x14ac:dyDescent="0.25">
      <c r="A50813" s="14" t="s">
        <v>37</v>
      </c>
      <c r="B50813" s="5">
        <v>45778</v>
      </c>
      <c r="C50813" s="15" t="s">
        <v>75</v>
      </c>
      <c r="D50813" s="9" t="s">
        <v>68</v>
      </c>
      <c r="E50813" s="16" t="s">
        <v>82</v>
      </c>
      <c r="F50813" s="17">
        <v>0</v>
      </c>
      <c r="G50813"/>
      <c r="H50813"/>
    </row>
    <row r="50814" spans="1:8" x14ac:dyDescent="0.25">
      <c r="A50814" s="14" t="s">
        <v>37</v>
      </c>
      <c r="B50814" s="5">
        <v>45778</v>
      </c>
      <c r="C50814" s="15" t="s">
        <v>76</v>
      </c>
      <c r="D50814" s="9" t="s">
        <v>68</v>
      </c>
      <c r="E50814" s="16" t="s">
        <v>83</v>
      </c>
      <c r="F50814" s="17">
        <v>0</v>
      </c>
      <c r="G50814"/>
      <c r="H50814"/>
    </row>
    <row r="50815" spans="1:8" ht="30" x14ac:dyDescent="0.25">
      <c r="A50815" s="14" t="s">
        <v>37</v>
      </c>
      <c r="B50815" s="5">
        <v>45778</v>
      </c>
      <c r="C50815" s="15" t="s">
        <v>72</v>
      </c>
      <c r="D50815" s="9" t="s">
        <v>68</v>
      </c>
      <c r="E50815" s="16" t="s">
        <v>79</v>
      </c>
      <c r="F50815" s="17">
        <v>0</v>
      </c>
      <c r="G50815"/>
      <c r="H50815"/>
    </row>
    <row r="50816" spans="1:8" ht="30" x14ac:dyDescent="0.25">
      <c r="A50816" s="14" t="s">
        <v>37</v>
      </c>
      <c r="B50816" s="5">
        <v>45778</v>
      </c>
      <c r="C50816" s="15" t="s">
        <v>73</v>
      </c>
      <c r="D50816" s="9" t="s">
        <v>68</v>
      </c>
      <c r="E50816" s="16" t="s">
        <v>80</v>
      </c>
      <c r="F50816" s="17">
        <v>0</v>
      </c>
      <c r="G50816"/>
      <c r="H50816"/>
    </row>
    <row r="50817" spans="1:8" ht="30" x14ac:dyDescent="0.25">
      <c r="A50817" s="14" t="s">
        <v>37</v>
      </c>
      <c r="B50817" s="5">
        <v>45778</v>
      </c>
      <c r="C50817" s="15" t="s">
        <v>77</v>
      </c>
      <c r="D50817" s="9" t="s">
        <v>68</v>
      </c>
      <c r="E50817" s="16" t="s">
        <v>84</v>
      </c>
      <c r="F50817" s="17">
        <v>0</v>
      </c>
      <c r="G50817"/>
      <c r="H50817"/>
    </row>
    <row r="50818" spans="1:8" x14ac:dyDescent="0.25">
      <c r="A50818" s="14" t="s">
        <v>37</v>
      </c>
      <c r="B50818" s="5">
        <v>45778</v>
      </c>
      <c r="C50818" s="15" t="s">
        <v>78</v>
      </c>
      <c r="D50818" s="9" t="s">
        <v>68</v>
      </c>
      <c r="E50818" s="16" t="s">
        <v>85</v>
      </c>
      <c r="F50818" s="17">
        <v>0</v>
      </c>
      <c r="G50818"/>
      <c r="H50818"/>
    </row>
    <row r="50819" spans="1:8" x14ac:dyDescent="0.25">
      <c r="A50819" s="14" t="s">
        <v>44</v>
      </c>
      <c r="B50819" s="5">
        <v>45778</v>
      </c>
      <c r="C50819" s="15" t="s">
        <v>74</v>
      </c>
      <c r="D50819" s="9" t="s">
        <v>68</v>
      </c>
      <c r="E50819" s="16" t="s">
        <v>81</v>
      </c>
      <c r="F50819" s="17">
        <v>0</v>
      </c>
      <c r="G50819"/>
      <c r="H50819"/>
    </row>
    <row r="50820" spans="1:8" ht="30" x14ac:dyDescent="0.25">
      <c r="A50820" s="14" t="s">
        <v>44</v>
      </c>
      <c r="B50820" s="5">
        <v>45778</v>
      </c>
      <c r="C50820" s="15" t="s">
        <v>75</v>
      </c>
      <c r="D50820" s="9" t="s">
        <v>68</v>
      </c>
      <c r="E50820" s="16" t="s">
        <v>82</v>
      </c>
      <c r="F50820" s="17">
        <v>1</v>
      </c>
      <c r="G50820"/>
      <c r="H50820"/>
    </row>
    <row r="50821" spans="1:8" x14ac:dyDescent="0.25">
      <c r="A50821" s="14" t="s">
        <v>44</v>
      </c>
      <c r="B50821" s="5">
        <v>45778</v>
      </c>
      <c r="C50821" s="15" t="s">
        <v>76</v>
      </c>
      <c r="D50821" s="9" t="s">
        <v>68</v>
      </c>
      <c r="E50821" s="16" t="s">
        <v>83</v>
      </c>
      <c r="F50821" s="17">
        <v>0</v>
      </c>
      <c r="G50821"/>
      <c r="H50821"/>
    </row>
    <row r="50822" spans="1:8" ht="30" x14ac:dyDescent="0.25">
      <c r="A50822" s="14" t="s">
        <v>44</v>
      </c>
      <c r="B50822" s="5">
        <v>45778</v>
      </c>
      <c r="C50822" s="15" t="s">
        <v>72</v>
      </c>
      <c r="D50822" s="9" t="s">
        <v>68</v>
      </c>
      <c r="E50822" s="16" t="s">
        <v>79</v>
      </c>
      <c r="F50822" s="17">
        <v>0</v>
      </c>
      <c r="G50822"/>
      <c r="H50822"/>
    </row>
    <row r="50823" spans="1:8" ht="30" x14ac:dyDescent="0.25">
      <c r="A50823" s="14" t="s">
        <v>44</v>
      </c>
      <c r="B50823" s="5">
        <v>45778</v>
      </c>
      <c r="C50823" s="15" t="s">
        <v>73</v>
      </c>
      <c r="D50823" s="9" t="s">
        <v>68</v>
      </c>
      <c r="E50823" s="16" t="s">
        <v>80</v>
      </c>
      <c r="F50823" s="17">
        <v>0</v>
      </c>
      <c r="G50823"/>
      <c r="H50823"/>
    </row>
    <row r="50824" spans="1:8" x14ac:dyDescent="0.25">
      <c r="A50824" s="14" t="s">
        <v>21</v>
      </c>
      <c r="B50824" s="5">
        <v>45778</v>
      </c>
      <c r="C50824" s="15" t="s">
        <v>74</v>
      </c>
      <c r="D50824" s="9" t="s">
        <v>68</v>
      </c>
      <c r="E50824" s="16" t="s">
        <v>81</v>
      </c>
      <c r="F50824" s="17">
        <v>0</v>
      </c>
      <c r="G50824"/>
      <c r="H50824"/>
    </row>
    <row r="50825" spans="1:8" ht="30" x14ac:dyDescent="0.25">
      <c r="A50825" s="14" t="s">
        <v>21</v>
      </c>
      <c r="B50825" s="5">
        <v>45778</v>
      </c>
      <c r="C50825" s="15" t="s">
        <v>75</v>
      </c>
      <c r="D50825" s="9" t="s">
        <v>68</v>
      </c>
      <c r="E50825" s="16" t="s">
        <v>82</v>
      </c>
      <c r="F50825" s="17">
        <v>0</v>
      </c>
      <c r="G50825"/>
      <c r="H50825"/>
    </row>
    <row r="50826" spans="1:8" x14ac:dyDescent="0.25">
      <c r="A50826" s="14" t="s">
        <v>21</v>
      </c>
      <c r="B50826" s="5">
        <v>45778</v>
      </c>
      <c r="C50826" s="15" t="s">
        <v>76</v>
      </c>
      <c r="D50826" s="9" t="s">
        <v>68</v>
      </c>
      <c r="E50826" s="16" t="s">
        <v>83</v>
      </c>
      <c r="F50826" s="17">
        <v>0</v>
      </c>
      <c r="G50826"/>
      <c r="H50826"/>
    </row>
    <row r="50827" spans="1:8" ht="30" x14ac:dyDescent="0.25">
      <c r="A50827" s="14" t="s">
        <v>21</v>
      </c>
      <c r="B50827" s="5">
        <v>45778</v>
      </c>
      <c r="C50827" s="15" t="s">
        <v>72</v>
      </c>
      <c r="D50827" s="9" t="s">
        <v>68</v>
      </c>
      <c r="E50827" s="16" t="s">
        <v>79</v>
      </c>
      <c r="F50827" s="17">
        <v>0</v>
      </c>
      <c r="G50827"/>
      <c r="H50827"/>
    </row>
    <row r="50828" spans="1:8" ht="30" x14ac:dyDescent="0.25">
      <c r="A50828" s="14" t="s">
        <v>21</v>
      </c>
      <c r="B50828" s="5">
        <v>45778</v>
      </c>
      <c r="C50828" s="15" t="s">
        <v>73</v>
      </c>
      <c r="D50828" s="9" t="s">
        <v>68</v>
      </c>
      <c r="E50828" s="16" t="s">
        <v>80</v>
      </c>
      <c r="F50828" s="17">
        <v>0</v>
      </c>
      <c r="G50828"/>
      <c r="H50828"/>
    </row>
    <row r="50829" spans="1:8" ht="30" x14ac:dyDescent="0.25">
      <c r="A50829" s="14" t="s">
        <v>57</v>
      </c>
      <c r="B50829" s="5">
        <v>45778</v>
      </c>
      <c r="C50829" s="15" t="s">
        <v>72</v>
      </c>
      <c r="D50829" s="9" t="s">
        <v>68</v>
      </c>
      <c r="E50829" s="16" t="s">
        <v>79</v>
      </c>
      <c r="F50829" s="17">
        <v>0</v>
      </c>
      <c r="G50829"/>
      <c r="H50829"/>
    </row>
    <row r="50830" spans="1:8" ht="30" x14ac:dyDescent="0.25">
      <c r="A50830" s="14" t="s">
        <v>8</v>
      </c>
      <c r="B50830" s="5">
        <v>45778</v>
      </c>
      <c r="C50830" s="15" t="s">
        <v>72</v>
      </c>
      <c r="D50830" s="9" t="s">
        <v>68</v>
      </c>
      <c r="E50830" s="16" t="s">
        <v>79</v>
      </c>
      <c r="F50830" s="17">
        <v>0</v>
      </c>
      <c r="G50830"/>
      <c r="H50830"/>
    </row>
    <row r="50831" spans="1:8" ht="30" x14ac:dyDescent="0.25">
      <c r="A50831" s="14" t="s">
        <v>8</v>
      </c>
      <c r="B50831" s="5">
        <v>45778</v>
      </c>
      <c r="C50831" s="15" t="s">
        <v>73</v>
      </c>
      <c r="D50831" s="9" t="s">
        <v>68</v>
      </c>
      <c r="E50831" s="16" t="s">
        <v>80</v>
      </c>
      <c r="F50831" s="17">
        <v>0</v>
      </c>
      <c r="G50831"/>
      <c r="H50831"/>
    </row>
    <row r="50832" spans="1:8" ht="30" x14ac:dyDescent="0.25">
      <c r="A50832" s="14" t="s">
        <v>8</v>
      </c>
      <c r="B50832" s="5">
        <v>45778</v>
      </c>
      <c r="C50832" s="15" t="s">
        <v>77</v>
      </c>
      <c r="D50832" s="9" t="s">
        <v>68</v>
      </c>
      <c r="E50832" s="16" t="s">
        <v>84</v>
      </c>
      <c r="F50832" s="17">
        <v>1</v>
      </c>
      <c r="G50832"/>
      <c r="H50832"/>
    </row>
    <row r="50833" spans="1:8" x14ac:dyDescent="0.25">
      <c r="A50833" s="14" t="s">
        <v>8</v>
      </c>
      <c r="B50833" s="5">
        <v>45778</v>
      </c>
      <c r="C50833" s="15" t="s">
        <v>78</v>
      </c>
      <c r="D50833" s="9" t="s">
        <v>68</v>
      </c>
      <c r="E50833" s="16" t="s">
        <v>85</v>
      </c>
      <c r="F50833" s="17">
        <v>0</v>
      </c>
      <c r="G50833"/>
      <c r="H50833"/>
    </row>
    <row r="50834" spans="1:8" ht="30" x14ac:dyDescent="0.25">
      <c r="A50834" s="14" t="s">
        <v>29</v>
      </c>
      <c r="B50834" s="5">
        <v>45778</v>
      </c>
      <c r="C50834" s="15" t="s">
        <v>77</v>
      </c>
      <c r="D50834" s="9" t="s">
        <v>68</v>
      </c>
      <c r="E50834" s="16" t="s">
        <v>84</v>
      </c>
      <c r="F50834" s="17">
        <v>2</v>
      </c>
      <c r="G50834"/>
      <c r="H50834"/>
    </row>
    <row r="50835" spans="1:8" x14ac:dyDescent="0.25">
      <c r="A50835" s="14" t="s">
        <v>29</v>
      </c>
      <c r="B50835" s="5">
        <v>45778</v>
      </c>
      <c r="C50835" s="15" t="s">
        <v>78</v>
      </c>
      <c r="D50835" s="9" t="s">
        <v>68</v>
      </c>
      <c r="E50835" s="16" t="s">
        <v>85</v>
      </c>
      <c r="F50835" s="17">
        <v>0</v>
      </c>
      <c r="G50835"/>
      <c r="H50835"/>
    </row>
    <row r="50836" spans="1:8" ht="30" x14ac:dyDescent="0.25">
      <c r="A50836" s="14" t="s">
        <v>57</v>
      </c>
      <c r="B50836" s="5">
        <v>45778</v>
      </c>
      <c r="C50836" s="15" t="s">
        <v>73</v>
      </c>
      <c r="D50836" s="9" t="s">
        <v>68</v>
      </c>
      <c r="E50836" s="16" t="s">
        <v>80</v>
      </c>
      <c r="F50836" s="17">
        <v>0</v>
      </c>
      <c r="G50836"/>
      <c r="H50836"/>
    </row>
    <row r="50837" spans="1:8" ht="30" x14ac:dyDescent="0.25">
      <c r="A50837" s="14" t="s">
        <v>57</v>
      </c>
      <c r="B50837" s="5">
        <v>45778</v>
      </c>
      <c r="C50837" s="15" t="s">
        <v>77</v>
      </c>
      <c r="D50837" s="9" t="s">
        <v>68</v>
      </c>
      <c r="E50837" s="16" t="s">
        <v>84</v>
      </c>
      <c r="F50837" s="17">
        <v>0</v>
      </c>
      <c r="G50837"/>
      <c r="H50837"/>
    </row>
    <row r="50838" spans="1:8" x14ac:dyDescent="0.25">
      <c r="A50838" s="14" t="s">
        <v>57</v>
      </c>
      <c r="B50838" s="5">
        <v>45778</v>
      </c>
      <c r="C50838" s="15" t="s">
        <v>78</v>
      </c>
      <c r="D50838" s="9" t="s">
        <v>68</v>
      </c>
      <c r="E50838" s="16" t="s">
        <v>85</v>
      </c>
      <c r="F50838" s="17">
        <v>0</v>
      </c>
      <c r="G50838"/>
      <c r="H50838"/>
    </row>
    <row r="50839" spans="1:8" x14ac:dyDescent="0.25">
      <c r="A50839" s="14" t="s">
        <v>57</v>
      </c>
      <c r="B50839" s="5">
        <v>45778</v>
      </c>
      <c r="C50839" s="15" t="s">
        <v>74</v>
      </c>
      <c r="D50839" s="9" t="s">
        <v>68</v>
      </c>
      <c r="E50839" s="16" t="s">
        <v>81</v>
      </c>
      <c r="F50839" s="17">
        <v>0</v>
      </c>
      <c r="G50839"/>
      <c r="H50839"/>
    </row>
    <row r="50840" spans="1:8" ht="30" x14ac:dyDescent="0.25">
      <c r="A50840" s="14" t="s">
        <v>57</v>
      </c>
      <c r="B50840" s="5">
        <v>45778</v>
      </c>
      <c r="C50840" s="15" t="s">
        <v>75</v>
      </c>
      <c r="D50840" s="9" t="s">
        <v>68</v>
      </c>
      <c r="E50840" s="16" t="s">
        <v>82</v>
      </c>
      <c r="F50840" s="17">
        <v>0</v>
      </c>
      <c r="G50840"/>
      <c r="H50840"/>
    </row>
    <row r="50841" spans="1:8" x14ac:dyDescent="0.25">
      <c r="A50841" s="14" t="s">
        <v>57</v>
      </c>
      <c r="B50841" s="5">
        <v>45778</v>
      </c>
      <c r="C50841" s="15" t="s">
        <v>76</v>
      </c>
      <c r="D50841" s="9" t="s">
        <v>68</v>
      </c>
      <c r="E50841" s="16" t="s">
        <v>83</v>
      </c>
      <c r="F50841" s="17">
        <v>1</v>
      </c>
      <c r="G50841"/>
      <c r="H50841"/>
    </row>
    <row r="50842" spans="1:8" x14ac:dyDescent="0.25">
      <c r="A50842" s="14" t="s">
        <v>8</v>
      </c>
      <c r="B50842" s="5">
        <v>45778</v>
      </c>
      <c r="C50842" s="15" t="s">
        <v>74</v>
      </c>
      <c r="D50842" s="9" t="s">
        <v>68</v>
      </c>
      <c r="E50842" s="16" t="s">
        <v>81</v>
      </c>
      <c r="F50842" s="17">
        <v>0</v>
      </c>
      <c r="G50842"/>
      <c r="H50842"/>
    </row>
    <row r="50843" spans="1:8" ht="30" x14ac:dyDescent="0.25">
      <c r="A50843" s="14" t="s">
        <v>8</v>
      </c>
      <c r="B50843" s="5">
        <v>45778</v>
      </c>
      <c r="C50843" s="15" t="s">
        <v>75</v>
      </c>
      <c r="D50843" s="9" t="s">
        <v>68</v>
      </c>
      <c r="E50843" s="16" t="s">
        <v>82</v>
      </c>
      <c r="F50843" s="17">
        <v>0</v>
      </c>
      <c r="G50843"/>
      <c r="H50843"/>
    </row>
    <row r="50844" spans="1:8" x14ac:dyDescent="0.25">
      <c r="A50844" s="14" t="s">
        <v>8</v>
      </c>
      <c r="B50844" s="5">
        <v>45778</v>
      </c>
      <c r="C50844" s="15" t="s">
        <v>76</v>
      </c>
      <c r="D50844" s="9" t="s">
        <v>68</v>
      </c>
      <c r="E50844" s="16" t="s">
        <v>83</v>
      </c>
      <c r="F50844" s="17">
        <v>0</v>
      </c>
      <c r="G50844"/>
      <c r="H50844"/>
    </row>
    <row r="50845" spans="1:8" ht="30" x14ac:dyDescent="0.25">
      <c r="A50845" s="14" t="s">
        <v>29</v>
      </c>
      <c r="B50845" s="5">
        <v>45778</v>
      </c>
      <c r="C50845" s="15" t="s">
        <v>72</v>
      </c>
      <c r="D50845" s="9" t="s">
        <v>68</v>
      </c>
      <c r="E50845" s="16" t="s">
        <v>79</v>
      </c>
      <c r="F50845" s="17">
        <v>0</v>
      </c>
      <c r="G50845"/>
      <c r="H50845"/>
    </row>
    <row r="50846" spans="1:8" ht="30" x14ac:dyDescent="0.25">
      <c r="A50846" s="14" t="s">
        <v>29</v>
      </c>
      <c r="B50846" s="5">
        <v>45778</v>
      </c>
      <c r="C50846" s="15" t="s">
        <v>73</v>
      </c>
      <c r="D50846" s="9" t="s">
        <v>68</v>
      </c>
      <c r="E50846" s="16" t="s">
        <v>80</v>
      </c>
      <c r="F50846" s="17">
        <v>2</v>
      </c>
      <c r="G50846"/>
      <c r="H50846"/>
    </row>
    <row r="50847" spans="1:8" ht="30" x14ac:dyDescent="0.25">
      <c r="A50847" s="14" t="s">
        <v>7</v>
      </c>
      <c r="B50847" s="5">
        <v>45778</v>
      </c>
      <c r="C50847" s="15" t="s">
        <v>77</v>
      </c>
      <c r="D50847" s="9" t="s">
        <v>68</v>
      </c>
      <c r="E50847" s="16" t="s">
        <v>84</v>
      </c>
      <c r="F50847" s="17">
        <v>0</v>
      </c>
      <c r="G50847"/>
      <c r="H50847"/>
    </row>
    <row r="50848" spans="1:8" x14ac:dyDescent="0.25">
      <c r="A50848" s="14" t="s">
        <v>7</v>
      </c>
      <c r="B50848" s="5">
        <v>45778</v>
      </c>
      <c r="C50848" s="15" t="s">
        <v>78</v>
      </c>
      <c r="D50848" s="9" t="s">
        <v>68</v>
      </c>
      <c r="E50848" s="16" t="s">
        <v>85</v>
      </c>
      <c r="F50848" s="17">
        <v>0</v>
      </c>
      <c r="G50848"/>
      <c r="H50848"/>
    </row>
    <row r="50849" spans="1:8" x14ac:dyDescent="0.25">
      <c r="A50849" s="14" t="s">
        <v>29</v>
      </c>
      <c r="B50849" s="5">
        <v>45778</v>
      </c>
      <c r="C50849" s="15" t="s">
        <v>74</v>
      </c>
      <c r="D50849" s="9" t="s">
        <v>68</v>
      </c>
      <c r="E50849" s="16" t="s">
        <v>81</v>
      </c>
      <c r="F50849" s="17">
        <v>0</v>
      </c>
      <c r="G50849"/>
      <c r="H50849"/>
    </row>
    <row r="50850" spans="1:8" ht="30" x14ac:dyDescent="0.25">
      <c r="A50850" s="14" t="s">
        <v>29</v>
      </c>
      <c r="B50850" s="5">
        <v>45778</v>
      </c>
      <c r="C50850" s="15" t="s">
        <v>75</v>
      </c>
      <c r="D50850" s="9" t="s">
        <v>68</v>
      </c>
      <c r="E50850" s="16" t="s">
        <v>82</v>
      </c>
      <c r="F50850" s="17">
        <v>0</v>
      </c>
      <c r="G50850"/>
      <c r="H50850"/>
    </row>
    <row r="50851" spans="1:8" x14ac:dyDescent="0.25">
      <c r="A50851" s="14" t="s">
        <v>29</v>
      </c>
      <c r="B50851" s="5">
        <v>45778</v>
      </c>
      <c r="C50851" s="15" t="s">
        <v>76</v>
      </c>
      <c r="D50851" s="9" t="s">
        <v>68</v>
      </c>
      <c r="E50851" s="16" t="s">
        <v>83</v>
      </c>
      <c r="F50851" s="17">
        <v>3</v>
      </c>
      <c r="G50851"/>
      <c r="H50851"/>
    </row>
    <row r="50852" spans="1:8" ht="30" x14ac:dyDescent="0.25">
      <c r="A50852" s="14" t="s">
        <v>7</v>
      </c>
      <c r="B50852" s="5">
        <v>45778</v>
      </c>
      <c r="C50852" s="15" t="s">
        <v>72</v>
      </c>
      <c r="D50852" s="9" t="s">
        <v>68</v>
      </c>
      <c r="E50852" s="16" t="s">
        <v>79</v>
      </c>
      <c r="F50852" s="17">
        <v>1</v>
      </c>
      <c r="G50852"/>
      <c r="H50852"/>
    </row>
    <row r="50853" spans="1:8" ht="30" x14ac:dyDescent="0.25">
      <c r="A50853" s="14" t="s">
        <v>7</v>
      </c>
      <c r="B50853" s="5">
        <v>45778</v>
      </c>
      <c r="C50853" s="15" t="s">
        <v>73</v>
      </c>
      <c r="D50853" s="9" t="s">
        <v>68</v>
      </c>
      <c r="E50853" s="16" t="s">
        <v>80</v>
      </c>
      <c r="F50853" s="17">
        <v>1</v>
      </c>
      <c r="G50853"/>
      <c r="H50853"/>
    </row>
    <row r="50854" spans="1:8" ht="30" x14ac:dyDescent="0.25">
      <c r="A50854" s="14" t="s">
        <v>24</v>
      </c>
      <c r="B50854" s="5">
        <v>45778</v>
      </c>
      <c r="C50854" s="15" t="s">
        <v>77</v>
      </c>
      <c r="D50854" s="9" t="s">
        <v>68</v>
      </c>
      <c r="E50854" s="16" t="s">
        <v>84</v>
      </c>
      <c r="F50854" s="17">
        <v>0</v>
      </c>
      <c r="G50854"/>
      <c r="H50854"/>
    </row>
    <row r="50855" spans="1:8" x14ac:dyDescent="0.25">
      <c r="A50855" s="14" t="s">
        <v>24</v>
      </c>
      <c r="B50855" s="5">
        <v>45778</v>
      </c>
      <c r="C50855" s="15" t="s">
        <v>78</v>
      </c>
      <c r="D50855" s="9" t="s">
        <v>68</v>
      </c>
      <c r="E50855" s="16" t="s">
        <v>85</v>
      </c>
      <c r="F50855" s="17">
        <v>0</v>
      </c>
      <c r="G50855"/>
      <c r="H50855"/>
    </row>
    <row r="50856" spans="1:8" ht="30" x14ac:dyDescent="0.25">
      <c r="A50856" s="14" t="s">
        <v>39</v>
      </c>
      <c r="B50856" s="5">
        <v>45778</v>
      </c>
      <c r="C50856" s="15" t="s">
        <v>77</v>
      </c>
      <c r="D50856" s="9" t="s">
        <v>68</v>
      </c>
      <c r="E50856" s="16" t="s">
        <v>84</v>
      </c>
      <c r="F50856" s="17">
        <v>0</v>
      </c>
      <c r="G50856"/>
      <c r="H50856"/>
    </row>
    <row r="50857" spans="1:8" x14ac:dyDescent="0.25">
      <c r="A50857" s="14" t="s">
        <v>39</v>
      </c>
      <c r="B50857" s="5">
        <v>45778</v>
      </c>
      <c r="C50857" s="15" t="s">
        <v>78</v>
      </c>
      <c r="D50857" s="9" t="s">
        <v>68</v>
      </c>
      <c r="E50857" s="16" t="s">
        <v>85</v>
      </c>
      <c r="F50857" s="17">
        <v>0</v>
      </c>
      <c r="G50857"/>
      <c r="H50857"/>
    </row>
    <row r="50858" spans="1:8" x14ac:dyDescent="0.25">
      <c r="A50858" s="14" t="s">
        <v>7</v>
      </c>
      <c r="B50858" s="5">
        <v>45778</v>
      </c>
      <c r="C50858" s="15" t="s">
        <v>74</v>
      </c>
      <c r="D50858" s="9" t="s">
        <v>68</v>
      </c>
      <c r="E50858" s="16" t="s">
        <v>81</v>
      </c>
      <c r="F50858" s="17">
        <v>0</v>
      </c>
      <c r="G50858"/>
      <c r="H50858"/>
    </row>
    <row r="50859" spans="1:8" ht="30" x14ac:dyDescent="0.25">
      <c r="A50859" s="14" t="s">
        <v>7</v>
      </c>
      <c r="B50859" s="5">
        <v>45778</v>
      </c>
      <c r="C50859" s="15" t="s">
        <v>75</v>
      </c>
      <c r="D50859" s="9" t="s">
        <v>68</v>
      </c>
      <c r="E50859" s="16" t="s">
        <v>82</v>
      </c>
      <c r="F50859" s="17">
        <v>0</v>
      </c>
      <c r="G50859"/>
      <c r="H50859"/>
    </row>
    <row r="50860" spans="1:8" x14ac:dyDescent="0.25">
      <c r="A50860" s="14" t="s">
        <v>7</v>
      </c>
      <c r="B50860" s="5">
        <v>45778</v>
      </c>
      <c r="C50860" s="15" t="s">
        <v>76</v>
      </c>
      <c r="D50860" s="9" t="s">
        <v>68</v>
      </c>
      <c r="E50860" s="16" t="s">
        <v>83</v>
      </c>
      <c r="F50860" s="17">
        <v>0</v>
      </c>
      <c r="G50860"/>
      <c r="H50860"/>
    </row>
    <row r="50861" spans="1:8" ht="30" x14ac:dyDescent="0.25">
      <c r="A50861" s="14" t="s">
        <v>24</v>
      </c>
      <c r="B50861" s="5">
        <v>45778</v>
      </c>
      <c r="C50861" s="15" t="s">
        <v>72</v>
      </c>
      <c r="D50861" s="9" t="s">
        <v>68</v>
      </c>
      <c r="E50861" s="16" t="s">
        <v>79</v>
      </c>
      <c r="F50861" s="17">
        <v>0</v>
      </c>
      <c r="G50861"/>
      <c r="H50861"/>
    </row>
    <row r="50862" spans="1:8" ht="30" x14ac:dyDescent="0.25">
      <c r="A50862" s="14" t="s">
        <v>24</v>
      </c>
      <c r="B50862" s="5">
        <v>45778</v>
      </c>
      <c r="C50862" s="15" t="s">
        <v>73</v>
      </c>
      <c r="D50862" s="9" t="s">
        <v>68</v>
      </c>
      <c r="E50862" s="16" t="s">
        <v>80</v>
      </c>
      <c r="F50862" s="17">
        <v>0</v>
      </c>
      <c r="G50862"/>
      <c r="H50862"/>
    </row>
    <row r="50863" spans="1:8" ht="30" x14ac:dyDescent="0.25">
      <c r="A50863" s="14" t="s">
        <v>39</v>
      </c>
      <c r="B50863" s="5">
        <v>45778</v>
      </c>
      <c r="C50863" s="15" t="s">
        <v>72</v>
      </c>
      <c r="D50863" s="9" t="s">
        <v>68</v>
      </c>
      <c r="E50863" s="16" t="s">
        <v>79</v>
      </c>
      <c r="F50863" s="17">
        <v>0</v>
      </c>
      <c r="G50863"/>
      <c r="H50863"/>
    </row>
    <row r="50864" spans="1:8" ht="30" x14ac:dyDescent="0.25">
      <c r="A50864" s="14" t="s">
        <v>39</v>
      </c>
      <c r="B50864" s="5">
        <v>45778</v>
      </c>
      <c r="C50864" s="15" t="s">
        <v>73</v>
      </c>
      <c r="D50864" s="9" t="s">
        <v>68</v>
      </c>
      <c r="E50864" s="16" t="s">
        <v>80</v>
      </c>
      <c r="F50864" s="17">
        <v>1</v>
      </c>
      <c r="G50864"/>
      <c r="H50864"/>
    </row>
    <row r="50865" spans="1:8" ht="30" x14ac:dyDescent="0.25">
      <c r="A50865" s="14" t="s">
        <v>27</v>
      </c>
      <c r="B50865" s="5">
        <v>45778</v>
      </c>
      <c r="C50865" s="15" t="s">
        <v>77</v>
      </c>
      <c r="D50865" s="9" t="s">
        <v>68</v>
      </c>
      <c r="E50865" s="16" t="s">
        <v>84</v>
      </c>
      <c r="F50865" s="17">
        <v>0</v>
      </c>
      <c r="G50865"/>
      <c r="H50865"/>
    </row>
    <row r="50866" spans="1:8" x14ac:dyDescent="0.25">
      <c r="A50866" s="14" t="s">
        <v>27</v>
      </c>
      <c r="B50866" s="5">
        <v>45778</v>
      </c>
      <c r="C50866" s="15" t="s">
        <v>78</v>
      </c>
      <c r="D50866" s="9" t="s">
        <v>68</v>
      </c>
      <c r="E50866" s="16" t="s">
        <v>85</v>
      </c>
      <c r="F50866" s="17">
        <v>0</v>
      </c>
      <c r="G50866"/>
      <c r="H50866"/>
    </row>
    <row r="50867" spans="1:8" x14ac:dyDescent="0.25">
      <c r="A50867" s="14" t="s">
        <v>24</v>
      </c>
      <c r="B50867" s="5">
        <v>45778</v>
      </c>
      <c r="C50867" s="15" t="s">
        <v>74</v>
      </c>
      <c r="D50867" s="9" t="s">
        <v>68</v>
      </c>
      <c r="E50867" s="16" t="s">
        <v>81</v>
      </c>
      <c r="F50867" s="17">
        <v>0</v>
      </c>
      <c r="G50867"/>
      <c r="H50867"/>
    </row>
    <row r="50868" spans="1:8" ht="30" x14ac:dyDescent="0.25">
      <c r="A50868" s="14" t="s">
        <v>24</v>
      </c>
      <c r="B50868" s="5">
        <v>45778</v>
      </c>
      <c r="C50868" s="15" t="s">
        <v>75</v>
      </c>
      <c r="D50868" s="9" t="s">
        <v>68</v>
      </c>
      <c r="E50868" s="16" t="s">
        <v>82</v>
      </c>
      <c r="F50868" s="17">
        <v>0</v>
      </c>
      <c r="G50868"/>
      <c r="H50868"/>
    </row>
    <row r="50869" spans="1:8" x14ac:dyDescent="0.25">
      <c r="A50869" s="14" t="s">
        <v>24</v>
      </c>
      <c r="B50869" s="5">
        <v>45778</v>
      </c>
      <c r="C50869" s="15" t="s">
        <v>76</v>
      </c>
      <c r="D50869" s="9" t="s">
        <v>68</v>
      </c>
      <c r="E50869" s="16" t="s">
        <v>83</v>
      </c>
      <c r="F50869" s="17">
        <v>0</v>
      </c>
      <c r="G50869"/>
      <c r="H50869"/>
    </row>
    <row r="50870" spans="1:8" ht="30" x14ac:dyDescent="0.25">
      <c r="A50870" s="14" t="s">
        <v>27</v>
      </c>
      <c r="B50870" s="5">
        <v>45778</v>
      </c>
      <c r="C50870" s="15" t="s">
        <v>72</v>
      </c>
      <c r="D50870" s="9" t="s">
        <v>68</v>
      </c>
      <c r="E50870" s="16" t="s">
        <v>79</v>
      </c>
      <c r="F50870" s="17">
        <v>2</v>
      </c>
      <c r="G50870"/>
      <c r="H50870"/>
    </row>
    <row r="50871" spans="1:8" ht="30" x14ac:dyDescent="0.25">
      <c r="A50871" s="14" t="s">
        <v>27</v>
      </c>
      <c r="B50871" s="5">
        <v>45778</v>
      </c>
      <c r="C50871" s="15" t="s">
        <v>73</v>
      </c>
      <c r="D50871" s="9" t="s">
        <v>68</v>
      </c>
      <c r="E50871" s="16" t="s">
        <v>80</v>
      </c>
      <c r="F50871" s="17">
        <v>0</v>
      </c>
      <c r="G50871"/>
      <c r="H50871"/>
    </row>
    <row r="50872" spans="1:8" ht="30" x14ac:dyDescent="0.25">
      <c r="A50872" s="14" t="s">
        <v>55</v>
      </c>
      <c r="B50872" s="5">
        <v>45778</v>
      </c>
      <c r="C50872" s="15" t="s">
        <v>77</v>
      </c>
      <c r="D50872" s="9" t="s">
        <v>68</v>
      </c>
      <c r="E50872" s="16" t="s">
        <v>84</v>
      </c>
      <c r="F50872" s="17">
        <v>0</v>
      </c>
      <c r="G50872"/>
      <c r="H50872"/>
    </row>
    <row r="50873" spans="1:8" x14ac:dyDescent="0.25">
      <c r="A50873" s="14" t="s">
        <v>55</v>
      </c>
      <c r="B50873" s="5">
        <v>45778</v>
      </c>
      <c r="C50873" s="15" t="s">
        <v>78</v>
      </c>
      <c r="D50873" s="9" t="s">
        <v>68</v>
      </c>
      <c r="E50873" s="16" t="s">
        <v>85</v>
      </c>
      <c r="F50873" s="17">
        <v>0</v>
      </c>
      <c r="G50873"/>
      <c r="H50873"/>
    </row>
    <row r="50874" spans="1:8" ht="30" x14ac:dyDescent="0.25">
      <c r="A50874" s="14" t="s">
        <v>55</v>
      </c>
      <c r="B50874" s="5">
        <v>45778</v>
      </c>
      <c r="C50874" s="15" t="s">
        <v>72</v>
      </c>
      <c r="D50874" s="9" t="s">
        <v>68</v>
      </c>
      <c r="E50874" s="16" t="s">
        <v>79</v>
      </c>
      <c r="F50874" s="17">
        <v>0</v>
      </c>
      <c r="G50874"/>
      <c r="H50874"/>
    </row>
    <row r="50875" spans="1:8" ht="30" x14ac:dyDescent="0.25">
      <c r="A50875" s="14" t="s">
        <v>55</v>
      </c>
      <c r="B50875" s="5">
        <v>45778</v>
      </c>
      <c r="C50875" s="15" t="s">
        <v>73</v>
      </c>
      <c r="D50875" s="9" t="s">
        <v>68</v>
      </c>
      <c r="E50875" s="16" t="s">
        <v>80</v>
      </c>
      <c r="F50875" s="17">
        <v>2</v>
      </c>
      <c r="G50875"/>
      <c r="H50875"/>
    </row>
    <row r="50876" spans="1:8" x14ac:dyDescent="0.25">
      <c r="A50876" s="14" t="s">
        <v>39</v>
      </c>
      <c r="B50876" s="5">
        <v>45778</v>
      </c>
      <c r="C50876" s="15" t="s">
        <v>74</v>
      </c>
      <c r="D50876" s="9" t="s">
        <v>68</v>
      </c>
      <c r="E50876" s="16" t="s">
        <v>81</v>
      </c>
      <c r="F50876" s="17">
        <v>0</v>
      </c>
      <c r="G50876"/>
      <c r="H50876"/>
    </row>
    <row r="50877" spans="1:8" ht="30" x14ac:dyDescent="0.25">
      <c r="A50877" s="14" t="s">
        <v>39</v>
      </c>
      <c r="B50877" s="5">
        <v>45778</v>
      </c>
      <c r="C50877" s="15" t="s">
        <v>75</v>
      </c>
      <c r="D50877" s="9" t="s">
        <v>68</v>
      </c>
      <c r="E50877" s="16" t="s">
        <v>82</v>
      </c>
      <c r="F50877" s="17">
        <v>0</v>
      </c>
      <c r="G50877"/>
      <c r="H50877"/>
    </row>
    <row r="50878" spans="1:8" x14ac:dyDescent="0.25">
      <c r="A50878" s="14" t="s">
        <v>39</v>
      </c>
      <c r="B50878" s="5">
        <v>45778</v>
      </c>
      <c r="C50878" s="15" t="s">
        <v>76</v>
      </c>
      <c r="D50878" s="9" t="s">
        <v>68</v>
      </c>
      <c r="E50878" s="16" t="s">
        <v>83</v>
      </c>
      <c r="F50878" s="17">
        <v>0</v>
      </c>
      <c r="G50878"/>
      <c r="H50878"/>
    </row>
    <row r="50879" spans="1:8" x14ac:dyDescent="0.25">
      <c r="A50879" s="14" t="s">
        <v>27</v>
      </c>
      <c r="B50879" s="5">
        <v>45778</v>
      </c>
      <c r="C50879" s="15" t="s">
        <v>74</v>
      </c>
      <c r="D50879" s="9" t="s">
        <v>68</v>
      </c>
      <c r="E50879" s="16" t="s">
        <v>81</v>
      </c>
      <c r="F50879" s="17">
        <v>2</v>
      </c>
      <c r="G50879"/>
      <c r="H50879"/>
    </row>
    <row r="50880" spans="1:8" ht="30" x14ac:dyDescent="0.25">
      <c r="A50880" s="14" t="s">
        <v>27</v>
      </c>
      <c r="B50880" s="5">
        <v>45778</v>
      </c>
      <c r="C50880" s="15" t="s">
        <v>75</v>
      </c>
      <c r="D50880" s="9" t="s">
        <v>68</v>
      </c>
      <c r="E50880" s="16" t="s">
        <v>82</v>
      </c>
      <c r="F50880" s="17">
        <v>1</v>
      </c>
      <c r="G50880"/>
      <c r="H50880"/>
    </row>
    <row r="50881" spans="1:8" x14ac:dyDescent="0.25">
      <c r="A50881" s="14" t="s">
        <v>27</v>
      </c>
      <c r="B50881" s="5">
        <v>45778</v>
      </c>
      <c r="C50881" s="15" t="s">
        <v>76</v>
      </c>
      <c r="D50881" s="9" t="s">
        <v>68</v>
      </c>
      <c r="E50881" s="16" t="s">
        <v>83</v>
      </c>
      <c r="F50881" s="17">
        <v>1</v>
      </c>
      <c r="G50881"/>
      <c r="H50881"/>
    </row>
    <row r="50882" spans="1:8" x14ac:dyDescent="0.25">
      <c r="A50882" s="14" t="s">
        <v>55</v>
      </c>
      <c r="B50882" s="5">
        <v>45778</v>
      </c>
      <c r="C50882" s="15" t="s">
        <v>74</v>
      </c>
      <c r="D50882" s="9" t="s">
        <v>68</v>
      </c>
      <c r="E50882" s="16" t="s">
        <v>81</v>
      </c>
      <c r="F50882" s="17">
        <v>0</v>
      </c>
      <c r="G50882"/>
      <c r="H50882"/>
    </row>
    <row r="50883" spans="1:8" ht="30" x14ac:dyDescent="0.25">
      <c r="A50883" s="14" t="s">
        <v>55</v>
      </c>
      <c r="B50883" s="5">
        <v>45778</v>
      </c>
      <c r="C50883" s="15" t="s">
        <v>75</v>
      </c>
      <c r="D50883" s="9" t="s">
        <v>68</v>
      </c>
      <c r="E50883" s="16" t="s">
        <v>82</v>
      </c>
      <c r="F50883" s="17">
        <v>0</v>
      </c>
      <c r="G50883"/>
      <c r="H50883"/>
    </row>
    <row r="50884" spans="1:8" x14ac:dyDescent="0.25">
      <c r="A50884" s="14" t="s">
        <v>55</v>
      </c>
      <c r="B50884" s="5">
        <v>45778</v>
      </c>
      <c r="C50884" s="15" t="s">
        <v>76</v>
      </c>
      <c r="D50884" s="9" t="s">
        <v>68</v>
      </c>
      <c r="E50884" s="16" t="s">
        <v>83</v>
      </c>
      <c r="F50884" s="17">
        <v>2</v>
      </c>
      <c r="G50884"/>
      <c r="H50884"/>
    </row>
    <row r="50885" spans="1:8" ht="30" x14ac:dyDescent="0.25">
      <c r="A50885" s="14" t="s">
        <v>4</v>
      </c>
      <c r="B50885" s="5">
        <v>45778</v>
      </c>
      <c r="C50885" s="15" t="s">
        <v>72</v>
      </c>
      <c r="D50885" s="9" t="s">
        <v>68</v>
      </c>
      <c r="E50885" s="16" t="s">
        <v>79</v>
      </c>
      <c r="F50885" s="17">
        <v>0</v>
      </c>
      <c r="G50885"/>
      <c r="H50885"/>
    </row>
    <row r="50886" spans="1:8" ht="30" x14ac:dyDescent="0.25">
      <c r="A50886" s="14" t="s">
        <v>4</v>
      </c>
      <c r="B50886" s="5">
        <v>45778</v>
      </c>
      <c r="C50886" s="15" t="s">
        <v>73</v>
      </c>
      <c r="D50886" s="9" t="s">
        <v>68</v>
      </c>
      <c r="E50886" s="16" t="s">
        <v>80</v>
      </c>
      <c r="F50886" s="17">
        <v>0</v>
      </c>
      <c r="G50886"/>
      <c r="H50886"/>
    </row>
    <row r="50887" spans="1:8" ht="30" x14ac:dyDescent="0.25">
      <c r="A50887" s="14" t="s">
        <v>4</v>
      </c>
      <c r="B50887" s="5">
        <v>45778</v>
      </c>
      <c r="C50887" s="15" t="s">
        <v>77</v>
      </c>
      <c r="D50887" s="9" t="s">
        <v>68</v>
      </c>
      <c r="E50887" s="16" t="s">
        <v>84</v>
      </c>
      <c r="F50887" s="17">
        <v>0</v>
      </c>
      <c r="G50887"/>
      <c r="H50887"/>
    </row>
    <row r="50888" spans="1:8" x14ac:dyDescent="0.25">
      <c r="A50888" s="14" t="s">
        <v>4</v>
      </c>
      <c r="B50888" s="5">
        <v>45778</v>
      </c>
      <c r="C50888" s="15" t="s">
        <v>78</v>
      </c>
      <c r="D50888" s="9" t="s">
        <v>68</v>
      </c>
      <c r="E50888" s="16" t="s">
        <v>85</v>
      </c>
      <c r="F50888" s="17">
        <v>0</v>
      </c>
      <c r="G50888"/>
      <c r="H50888"/>
    </row>
    <row r="50889" spans="1:8" ht="30" x14ac:dyDescent="0.25">
      <c r="A50889" s="14" t="s">
        <v>54</v>
      </c>
      <c r="B50889" s="5">
        <v>45778</v>
      </c>
      <c r="C50889" s="15" t="s">
        <v>77</v>
      </c>
      <c r="D50889" s="9" t="s">
        <v>68</v>
      </c>
      <c r="E50889" s="16" t="s">
        <v>84</v>
      </c>
      <c r="F50889" s="17">
        <v>1</v>
      </c>
      <c r="G50889"/>
      <c r="H50889"/>
    </row>
    <row r="50890" spans="1:8" x14ac:dyDescent="0.25">
      <c r="A50890" s="14" t="s">
        <v>54</v>
      </c>
      <c r="B50890" s="5">
        <v>45778</v>
      </c>
      <c r="C50890" s="15" t="s">
        <v>78</v>
      </c>
      <c r="D50890" s="9" t="s">
        <v>68</v>
      </c>
      <c r="E50890" s="16" t="s">
        <v>85</v>
      </c>
      <c r="F50890" s="17">
        <v>0</v>
      </c>
      <c r="G50890"/>
      <c r="H50890"/>
    </row>
    <row r="50891" spans="1:8" ht="30" x14ac:dyDescent="0.25">
      <c r="A50891" s="14" t="s">
        <v>51</v>
      </c>
      <c r="B50891" s="5">
        <v>45778</v>
      </c>
      <c r="C50891" s="15" t="s">
        <v>72</v>
      </c>
      <c r="D50891" s="9" t="s">
        <v>68</v>
      </c>
      <c r="E50891" s="16" t="s">
        <v>79</v>
      </c>
      <c r="F50891" s="17">
        <v>0</v>
      </c>
      <c r="G50891"/>
      <c r="H50891"/>
    </row>
    <row r="50892" spans="1:8" ht="30" x14ac:dyDescent="0.25">
      <c r="A50892" s="14" t="s">
        <v>51</v>
      </c>
      <c r="B50892" s="5">
        <v>45778</v>
      </c>
      <c r="C50892" s="15" t="s">
        <v>73</v>
      </c>
      <c r="D50892" s="9" t="s">
        <v>68</v>
      </c>
      <c r="E50892" s="16" t="s">
        <v>80</v>
      </c>
      <c r="F50892" s="17">
        <v>0</v>
      </c>
      <c r="G50892"/>
      <c r="H50892"/>
    </row>
    <row r="50893" spans="1:8" x14ac:dyDescent="0.25">
      <c r="A50893" s="14" t="s">
        <v>4</v>
      </c>
      <c r="B50893" s="5">
        <v>45778</v>
      </c>
      <c r="C50893" s="15" t="s">
        <v>74</v>
      </c>
      <c r="D50893" s="9" t="s">
        <v>68</v>
      </c>
      <c r="E50893" s="16" t="s">
        <v>81</v>
      </c>
      <c r="F50893" s="17">
        <v>0</v>
      </c>
      <c r="G50893"/>
      <c r="H50893"/>
    </row>
    <row r="50894" spans="1:8" ht="30" x14ac:dyDescent="0.25">
      <c r="A50894" s="14" t="s">
        <v>4</v>
      </c>
      <c r="B50894" s="5">
        <v>45778</v>
      </c>
      <c r="C50894" s="15" t="s">
        <v>75</v>
      </c>
      <c r="D50894" s="9" t="s">
        <v>68</v>
      </c>
      <c r="E50894" s="16" t="s">
        <v>82</v>
      </c>
      <c r="F50894" s="17">
        <v>1</v>
      </c>
      <c r="G50894"/>
      <c r="H50894"/>
    </row>
    <row r="50895" spans="1:8" x14ac:dyDescent="0.25">
      <c r="A50895" s="14" t="s">
        <v>4</v>
      </c>
      <c r="B50895" s="5">
        <v>45778</v>
      </c>
      <c r="C50895" s="15" t="s">
        <v>76</v>
      </c>
      <c r="D50895" s="9" t="s">
        <v>68</v>
      </c>
      <c r="E50895" s="16" t="s">
        <v>83</v>
      </c>
      <c r="F50895" s="17">
        <v>0</v>
      </c>
      <c r="G50895"/>
      <c r="H50895"/>
    </row>
    <row r="50896" spans="1:8" ht="30" x14ac:dyDescent="0.25">
      <c r="A50896" s="14" t="s">
        <v>54</v>
      </c>
      <c r="B50896" s="5">
        <v>45778</v>
      </c>
      <c r="C50896" s="15" t="s">
        <v>72</v>
      </c>
      <c r="D50896" s="9" t="s">
        <v>68</v>
      </c>
      <c r="E50896" s="16" t="s">
        <v>79</v>
      </c>
      <c r="F50896" s="17">
        <v>0</v>
      </c>
      <c r="G50896"/>
      <c r="H50896"/>
    </row>
    <row r="50897" spans="1:8" ht="30" x14ac:dyDescent="0.25">
      <c r="A50897" s="14" t="s">
        <v>54</v>
      </c>
      <c r="B50897" s="5">
        <v>45778</v>
      </c>
      <c r="C50897" s="15" t="s">
        <v>73</v>
      </c>
      <c r="D50897" s="9" t="s">
        <v>68</v>
      </c>
      <c r="E50897" s="16" t="s">
        <v>80</v>
      </c>
      <c r="F50897" s="17">
        <v>0</v>
      </c>
      <c r="G50897"/>
      <c r="H50897"/>
    </row>
    <row r="50898" spans="1:8" ht="30" x14ac:dyDescent="0.25">
      <c r="A50898" s="14" t="s">
        <v>51</v>
      </c>
      <c r="B50898" s="5">
        <v>45778</v>
      </c>
      <c r="C50898" s="15" t="s">
        <v>77</v>
      </c>
      <c r="D50898" s="9" t="s">
        <v>68</v>
      </c>
      <c r="E50898" s="16" t="s">
        <v>84</v>
      </c>
      <c r="F50898" s="17">
        <v>0</v>
      </c>
      <c r="G50898"/>
      <c r="H50898"/>
    </row>
    <row r="50899" spans="1:8" x14ac:dyDescent="0.25">
      <c r="A50899" s="14" t="s">
        <v>51</v>
      </c>
      <c r="B50899" s="5">
        <v>45778</v>
      </c>
      <c r="C50899" s="15" t="s">
        <v>78</v>
      </c>
      <c r="D50899" s="9" t="s">
        <v>68</v>
      </c>
      <c r="E50899" s="16" t="s">
        <v>85</v>
      </c>
      <c r="F50899" s="17">
        <v>0</v>
      </c>
      <c r="G50899"/>
      <c r="H50899"/>
    </row>
    <row r="50900" spans="1:8" ht="30" x14ac:dyDescent="0.25">
      <c r="A50900" s="14" t="s">
        <v>26</v>
      </c>
      <c r="B50900" s="5">
        <v>45778</v>
      </c>
      <c r="C50900" s="15" t="s">
        <v>77</v>
      </c>
      <c r="D50900" s="9" t="s">
        <v>68</v>
      </c>
      <c r="E50900" s="16" t="s">
        <v>84</v>
      </c>
      <c r="F50900" s="17">
        <v>0</v>
      </c>
      <c r="G50900"/>
      <c r="H50900"/>
    </row>
    <row r="50901" spans="1:8" x14ac:dyDescent="0.25">
      <c r="A50901" s="14" t="s">
        <v>54</v>
      </c>
      <c r="B50901" s="5">
        <v>45778</v>
      </c>
      <c r="C50901" s="15" t="s">
        <v>74</v>
      </c>
      <c r="D50901" s="9" t="s">
        <v>68</v>
      </c>
      <c r="E50901" s="16" t="s">
        <v>81</v>
      </c>
      <c r="F50901" s="17">
        <v>0</v>
      </c>
      <c r="G50901"/>
      <c r="H50901"/>
    </row>
    <row r="50902" spans="1:8" ht="30" x14ac:dyDescent="0.25">
      <c r="A50902" s="14" t="s">
        <v>54</v>
      </c>
      <c r="B50902" s="5">
        <v>45778</v>
      </c>
      <c r="C50902" s="15" t="s">
        <v>75</v>
      </c>
      <c r="D50902" s="9" t="s">
        <v>68</v>
      </c>
      <c r="E50902" s="16" t="s">
        <v>82</v>
      </c>
      <c r="F50902" s="17">
        <v>0</v>
      </c>
      <c r="G50902"/>
      <c r="H50902"/>
    </row>
    <row r="50903" spans="1:8" x14ac:dyDescent="0.25">
      <c r="A50903" s="14" t="s">
        <v>54</v>
      </c>
      <c r="B50903" s="5">
        <v>45778</v>
      </c>
      <c r="C50903" s="15" t="s">
        <v>76</v>
      </c>
      <c r="D50903" s="9" t="s">
        <v>68</v>
      </c>
      <c r="E50903" s="16" t="s">
        <v>83</v>
      </c>
      <c r="F50903" s="17">
        <v>0</v>
      </c>
      <c r="G50903"/>
      <c r="H50903"/>
    </row>
    <row r="50904" spans="1:8" x14ac:dyDescent="0.25">
      <c r="A50904" s="14" t="s">
        <v>26</v>
      </c>
      <c r="B50904" s="5">
        <v>45778</v>
      </c>
      <c r="C50904" s="15" t="s">
        <v>78</v>
      </c>
      <c r="D50904" s="9" t="s">
        <v>68</v>
      </c>
      <c r="E50904" s="16" t="s">
        <v>85</v>
      </c>
      <c r="F50904" s="17">
        <v>0</v>
      </c>
      <c r="G50904"/>
      <c r="H50904"/>
    </row>
    <row r="50905" spans="1:8" x14ac:dyDescent="0.25">
      <c r="A50905" s="14" t="s">
        <v>51</v>
      </c>
      <c r="B50905" s="5">
        <v>45778</v>
      </c>
      <c r="C50905" s="15" t="s">
        <v>74</v>
      </c>
      <c r="D50905" s="9" t="s">
        <v>68</v>
      </c>
      <c r="E50905" s="16" t="s">
        <v>81</v>
      </c>
      <c r="F50905" s="17">
        <v>0</v>
      </c>
      <c r="G50905"/>
      <c r="H50905"/>
    </row>
    <row r="50906" spans="1:8" ht="30" x14ac:dyDescent="0.25">
      <c r="A50906" s="14" t="s">
        <v>51</v>
      </c>
      <c r="B50906" s="5">
        <v>45778</v>
      </c>
      <c r="C50906" s="15" t="s">
        <v>75</v>
      </c>
      <c r="D50906" s="9" t="s">
        <v>68</v>
      </c>
      <c r="E50906" s="16" t="s">
        <v>82</v>
      </c>
      <c r="F50906" s="17">
        <v>0</v>
      </c>
      <c r="G50906"/>
      <c r="H50906"/>
    </row>
    <row r="50907" spans="1:8" x14ac:dyDescent="0.25">
      <c r="A50907" s="14" t="s">
        <v>51</v>
      </c>
      <c r="B50907" s="5">
        <v>45778</v>
      </c>
      <c r="C50907" s="15" t="s">
        <v>76</v>
      </c>
      <c r="D50907" s="9" t="s">
        <v>68</v>
      </c>
      <c r="E50907" s="16" t="s">
        <v>83</v>
      </c>
      <c r="F50907" s="17">
        <v>0</v>
      </c>
      <c r="G50907"/>
      <c r="H50907"/>
    </row>
    <row r="50908" spans="1:8" ht="30" x14ac:dyDescent="0.25">
      <c r="A50908" s="14" t="s">
        <v>26</v>
      </c>
      <c r="B50908" s="5">
        <v>45778</v>
      </c>
      <c r="C50908" s="15" t="s">
        <v>72</v>
      </c>
      <c r="D50908" s="9" t="s">
        <v>68</v>
      </c>
      <c r="E50908" s="16" t="s">
        <v>79</v>
      </c>
      <c r="F50908" s="17">
        <v>0</v>
      </c>
      <c r="G50908"/>
      <c r="H50908"/>
    </row>
    <row r="50909" spans="1:8" ht="30" x14ac:dyDescent="0.25">
      <c r="A50909" s="14" t="s">
        <v>26</v>
      </c>
      <c r="B50909" s="5">
        <v>45778</v>
      </c>
      <c r="C50909" s="15" t="s">
        <v>73</v>
      </c>
      <c r="D50909" s="9" t="s">
        <v>68</v>
      </c>
      <c r="E50909" s="16" t="s">
        <v>80</v>
      </c>
      <c r="F50909" s="17">
        <v>0</v>
      </c>
      <c r="G50909"/>
      <c r="H50909"/>
    </row>
    <row r="50910" spans="1:8" ht="30" x14ac:dyDescent="0.25">
      <c r="A50910" s="14" t="s">
        <v>46</v>
      </c>
      <c r="B50910" s="5">
        <v>45778</v>
      </c>
      <c r="C50910" s="15" t="s">
        <v>77</v>
      </c>
      <c r="D50910" s="9" t="s">
        <v>68</v>
      </c>
      <c r="E50910" s="16" t="s">
        <v>84</v>
      </c>
      <c r="F50910" s="17">
        <v>0</v>
      </c>
      <c r="G50910"/>
      <c r="H50910"/>
    </row>
    <row r="50911" spans="1:8" x14ac:dyDescent="0.25">
      <c r="A50911" s="14" t="s">
        <v>46</v>
      </c>
      <c r="B50911" s="5">
        <v>45778</v>
      </c>
      <c r="C50911" s="15" t="s">
        <v>78</v>
      </c>
      <c r="D50911" s="9" t="s">
        <v>68</v>
      </c>
      <c r="E50911" s="16" t="s">
        <v>85</v>
      </c>
      <c r="F50911" s="17">
        <v>1</v>
      </c>
      <c r="G50911"/>
      <c r="H50911"/>
    </row>
    <row r="50912" spans="1:8" ht="30" x14ac:dyDescent="0.25">
      <c r="A50912" s="14" t="s">
        <v>41</v>
      </c>
      <c r="B50912" s="5">
        <v>45778</v>
      </c>
      <c r="C50912" s="15" t="s">
        <v>72</v>
      </c>
      <c r="D50912" s="9" t="s">
        <v>68</v>
      </c>
      <c r="E50912" s="16" t="s">
        <v>79</v>
      </c>
      <c r="F50912" s="17">
        <v>0</v>
      </c>
      <c r="G50912"/>
      <c r="H50912"/>
    </row>
    <row r="50913" spans="1:8" ht="30" x14ac:dyDescent="0.25">
      <c r="A50913" s="14" t="s">
        <v>41</v>
      </c>
      <c r="B50913" s="5">
        <v>45778</v>
      </c>
      <c r="C50913" s="15" t="s">
        <v>73</v>
      </c>
      <c r="D50913" s="9" t="s">
        <v>68</v>
      </c>
      <c r="E50913" s="16" t="s">
        <v>80</v>
      </c>
      <c r="F50913" s="17">
        <v>3</v>
      </c>
      <c r="G50913"/>
      <c r="H50913"/>
    </row>
    <row r="50914" spans="1:8" x14ac:dyDescent="0.25">
      <c r="A50914" s="14" t="s">
        <v>26</v>
      </c>
      <c r="B50914" s="5">
        <v>45778</v>
      </c>
      <c r="C50914" s="15" t="s">
        <v>74</v>
      </c>
      <c r="D50914" s="9" t="s">
        <v>68</v>
      </c>
      <c r="E50914" s="16" t="s">
        <v>81</v>
      </c>
      <c r="F50914" s="17">
        <v>0</v>
      </c>
      <c r="G50914"/>
      <c r="H50914"/>
    </row>
    <row r="50915" spans="1:8" ht="30" x14ac:dyDescent="0.25">
      <c r="A50915" s="14" t="s">
        <v>26</v>
      </c>
      <c r="B50915" s="5">
        <v>45778</v>
      </c>
      <c r="C50915" s="15" t="s">
        <v>75</v>
      </c>
      <c r="D50915" s="9" t="s">
        <v>68</v>
      </c>
      <c r="E50915" s="16" t="s">
        <v>82</v>
      </c>
      <c r="F50915" s="17">
        <v>0</v>
      </c>
      <c r="G50915"/>
      <c r="H50915"/>
    </row>
    <row r="50916" spans="1:8" x14ac:dyDescent="0.25">
      <c r="A50916" s="14" t="s">
        <v>26</v>
      </c>
      <c r="B50916" s="5">
        <v>45778</v>
      </c>
      <c r="C50916" s="15" t="s">
        <v>76</v>
      </c>
      <c r="D50916" s="9" t="s">
        <v>68</v>
      </c>
      <c r="E50916" s="16" t="s">
        <v>83</v>
      </c>
      <c r="F50916" s="17">
        <v>0</v>
      </c>
      <c r="G50916"/>
      <c r="H50916"/>
    </row>
    <row r="50917" spans="1:8" ht="30" x14ac:dyDescent="0.25">
      <c r="A50917" s="14" t="s">
        <v>41</v>
      </c>
      <c r="B50917" s="5">
        <v>45778</v>
      </c>
      <c r="C50917" s="15" t="s">
        <v>77</v>
      </c>
      <c r="D50917" s="9" t="s">
        <v>68</v>
      </c>
      <c r="E50917" s="16" t="s">
        <v>84</v>
      </c>
      <c r="F50917" s="17">
        <v>2</v>
      </c>
      <c r="G50917"/>
      <c r="H50917"/>
    </row>
    <row r="50918" spans="1:8" x14ac:dyDescent="0.25">
      <c r="A50918" s="14" t="s">
        <v>41</v>
      </c>
      <c r="B50918" s="5">
        <v>45778</v>
      </c>
      <c r="C50918" s="15" t="s">
        <v>78</v>
      </c>
      <c r="D50918" s="9" t="s">
        <v>68</v>
      </c>
      <c r="E50918" s="16" t="s">
        <v>85</v>
      </c>
      <c r="F50918" s="17">
        <v>1</v>
      </c>
      <c r="G50918"/>
      <c r="H50918"/>
    </row>
    <row r="50919" spans="1:8" x14ac:dyDescent="0.25">
      <c r="A50919" s="14" t="s">
        <v>41</v>
      </c>
      <c r="B50919" s="5">
        <v>45778</v>
      </c>
      <c r="C50919" s="15" t="s">
        <v>74</v>
      </c>
      <c r="D50919" s="9" t="s">
        <v>68</v>
      </c>
      <c r="E50919" s="16" t="s">
        <v>81</v>
      </c>
      <c r="F50919" s="17">
        <v>0</v>
      </c>
      <c r="G50919"/>
      <c r="H50919"/>
    </row>
    <row r="50920" spans="1:8" ht="30" x14ac:dyDescent="0.25">
      <c r="A50920" s="14" t="s">
        <v>41</v>
      </c>
      <c r="B50920" s="5">
        <v>45778</v>
      </c>
      <c r="C50920" s="15" t="s">
        <v>75</v>
      </c>
      <c r="D50920" s="9" t="s">
        <v>68</v>
      </c>
      <c r="E50920" s="16" t="s">
        <v>82</v>
      </c>
      <c r="F50920" s="17">
        <v>0</v>
      </c>
      <c r="G50920"/>
      <c r="H50920"/>
    </row>
    <row r="50921" spans="1:8" x14ac:dyDescent="0.25">
      <c r="A50921" s="14" t="s">
        <v>41</v>
      </c>
      <c r="B50921" s="5">
        <v>45778</v>
      </c>
      <c r="C50921" s="15" t="s">
        <v>76</v>
      </c>
      <c r="D50921" s="9" t="s">
        <v>68</v>
      </c>
      <c r="E50921" s="16" t="s">
        <v>83</v>
      </c>
      <c r="F50921" s="17">
        <v>0</v>
      </c>
      <c r="G50921"/>
      <c r="H50921"/>
    </row>
    <row r="50922" spans="1:8" x14ac:dyDescent="0.25">
      <c r="A50922" s="14" t="s">
        <v>46</v>
      </c>
      <c r="B50922" s="5">
        <v>45778</v>
      </c>
      <c r="C50922" s="15" t="s">
        <v>74</v>
      </c>
      <c r="D50922" s="9" t="s">
        <v>68</v>
      </c>
      <c r="E50922" s="16" t="s">
        <v>81</v>
      </c>
      <c r="F50922" s="17">
        <v>0</v>
      </c>
      <c r="G50922"/>
      <c r="H50922"/>
    </row>
    <row r="50923" spans="1:8" ht="30" x14ac:dyDescent="0.25">
      <c r="A50923" s="14" t="s">
        <v>46</v>
      </c>
      <c r="B50923" s="5">
        <v>45778</v>
      </c>
      <c r="C50923" s="15" t="s">
        <v>75</v>
      </c>
      <c r="D50923" s="9" t="s">
        <v>68</v>
      </c>
      <c r="E50923" s="16" t="s">
        <v>82</v>
      </c>
      <c r="F50923" s="17">
        <v>0</v>
      </c>
      <c r="G50923"/>
      <c r="H50923"/>
    </row>
    <row r="50924" spans="1:8" x14ac:dyDescent="0.25">
      <c r="A50924" s="14" t="s">
        <v>46</v>
      </c>
      <c r="B50924" s="5">
        <v>45778</v>
      </c>
      <c r="C50924" s="15" t="s">
        <v>76</v>
      </c>
      <c r="D50924" s="9" t="s">
        <v>68</v>
      </c>
      <c r="E50924" s="16" t="s">
        <v>83</v>
      </c>
      <c r="F50924" s="17">
        <v>2</v>
      </c>
      <c r="G50924"/>
      <c r="H50924"/>
    </row>
    <row r="50925" spans="1:8" ht="30" x14ac:dyDescent="0.25">
      <c r="A50925" s="14" t="s">
        <v>56</v>
      </c>
      <c r="B50925" s="5">
        <v>45778</v>
      </c>
      <c r="C50925" s="15" t="s">
        <v>72</v>
      </c>
      <c r="D50925" s="9" t="s">
        <v>68</v>
      </c>
      <c r="E50925" s="16" t="s">
        <v>79</v>
      </c>
      <c r="F50925" s="17">
        <v>0</v>
      </c>
      <c r="G50925"/>
      <c r="H50925"/>
    </row>
    <row r="50926" spans="1:8" ht="30" x14ac:dyDescent="0.25">
      <c r="A50926" s="14" t="s">
        <v>56</v>
      </c>
      <c r="B50926" s="5">
        <v>45778</v>
      </c>
      <c r="C50926" s="15" t="s">
        <v>73</v>
      </c>
      <c r="D50926" s="9" t="s">
        <v>68</v>
      </c>
      <c r="E50926" s="16" t="s">
        <v>80</v>
      </c>
      <c r="F50926" s="17">
        <v>0</v>
      </c>
      <c r="G50926"/>
      <c r="H50926"/>
    </row>
    <row r="50927" spans="1:8" ht="30" x14ac:dyDescent="0.25">
      <c r="A50927" s="14" t="s">
        <v>46</v>
      </c>
      <c r="B50927" s="5">
        <v>45778</v>
      </c>
      <c r="C50927" s="15" t="s">
        <v>72</v>
      </c>
      <c r="D50927" s="9" t="s">
        <v>68</v>
      </c>
      <c r="E50927" s="16" t="s">
        <v>79</v>
      </c>
      <c r="F50927" s="17">
        <v>2</v>
      </c>
      <c r="G50927"/>
      <c r="H50927"/>
    </row>
    <row r="50928" spans="1:8" ht="30" x14ac:dyDescent="0.25">
      <c r="A50928" s="14" t="s">
        <v>46</v>
      </c>
      <c r="B50928" s="5">
        <v>45778</v>
      </c>
      <c r="C50928" s="15" t="s">
        <v>73</v>
      </c>
      <c r="D50928" s="9" t="s">
        <v>68</v>
      </c>
      <c r="E50928" s="16" t="s">
        <v>80</v>
      </c>
      <c r="F50928" s="17">
        <v>0</v>
      </c>
      <c r="G50928"/>
      <c r="H50928"/>
    </row>
    <row r="50929" spans="1:8" ht="30" x14ac:dyDescent="0.25">
      <c r="A50929" s="14" t="s">
        <v>2</v>
      </c>
      <c r="B50929" s="5">
        <v>45778</v>
      </c>
      <c r="C50929" s="15" t="s">
        <v>77</v>
      </c>
      <c r="D50929" s="9" t="s">
        <v>68</v>
      </c>
      <c r="E50929" s="16" t="s">
        <v>84</v>
      </c>
      <c r="F50929" s="17">
        <v>0</v>
      </c>
      <c r="G50929"/>
      <c r="H50929"/>
    </row>
    <row r="50930" spans="1:8" x14ac:dyDescent="0.25">
      <c r="A50930" s="14" t="s">
        <v>2</v>
      </c>
      <c r="B50930" s="5">
        <v>45778</v>
      </c>
      <c r="C50930" s="15" t="s">
        <v>78</v>
      </c>
      <c r="D50930" s="9" t="s">
        <v>68</v>
      </c>
      <c r="E50930" s="16" t="s">
        <v>85</v>
      </c>
      <c r="F50930" s="17">
        <v>0</v>
      </c>
      <c r="G50930"/>
      <c r="H50930"/>
    </row>
    <row r="50931" spans="1:8" ht="30" x14ac:dyDescent="0.25">
      <c r="A50931" s="14" t="s">
        <v>56</v>
      </c>
      <c r="B50931" s="5">
        <v>45778</v>
      </c>
      <c r="C50931" s="15" t="s">
        <v>77</v>
      </c>
      <c r="D50931" s="9" t="s">
        <v>68</v>
      </c>
      <c r="E50931" s="16" t="s">
        <v>84</v>
      </c>
      <c r="F50931" s="17">
        <v>0</v>
      </c>
      <c r="G50931"/>
      <c r="H50931"/>
    </row>
    <row r="50932" spans="1:8" x14ac:dyDescent="0.25">
      <c r="A50932" s="14" t="s">
        <v>56</v>
      </c>
      <c r="B50932" s="5">
        <v>45778</v>
      </c>
      <c r="C50932" s="15" t="s">
        <v>78</v>
      </c>
      <c r="D50932" s="9" t="s">
        <v>68</v>
      </c>
      <c r="E50932" s="16" t="s">
        <v>85</v>
      </c>
      <c r="F50932" s="17">
        <v>0</v>
      </c>
      <c r="G50932"/>
      <c r="H50932"/>
    </row>
    <row r="50933" spans="1:8" ht="30" x14ac:dyDescent="0.25">
      <c r="A50933" s="14" t="s">
        <v>2</v>
      </c>
      <c r="B50933" s="5">
        <v>45778</v>
      </c>
      <c r="C50933" s="15" t="s">
        <v>72</v>
      </c>
      <c r="D50933" s="9" t="s">
        <v>68</v>
      </c>
      <c r="E50933" s="16" t="s">
        <v>79</v>
      </c>
      <c r="F50933" s="17">
        <v>0</v>
      </c>
      <c r="G50933"/>
      <c r="H50933"/>
    </row>
    <row r="50934" spans="1:8" ht="30" x14ac:dyDescent="0.25">
      <c r="A50934" s="14" t="s">
        <v>2</v>
      </c>
      <c r="B50934" s="5">
        <v>45778</v>
      </c>
      <c r="C50934" s="15" t="s">
        <v>73</v>
      </c>
      <c r="D50934" s="9" t="s">
        <v>68</v>
      </c>
      <c r="E50934" s="16" t="s">
        <v>80</v>
      </c>
      <c r="F50934" s="17">
        <v>0</v>
      </c>
      <c r="G50934"/>
      <c r="H50934"/>
    </row>
    <row r="50935" spans="1:8" ht="30" x14ac:dyDescent="0.25">
      <c r="A50935" s="14" t="s">
        <v>19</v>
      </c>
      <c r="B50935" s="5">
        <v>45778</v>
      </c>
      <c r="C50935" s="15" t="s">
        <v>77</v>
      </c>
      <c r="D50935" s="9" t="s">
        <v>68</v>
      </c>
      <c r="E50935" s="16" t="s">
        <v>84</v>
      </c>
      <c r="F50935" s="17">
        <v>0</v>
      </c>
      <c r="G50935"/>
      <c r="H50935"/>
    </row>
    <row r="50936" spans="1:8" x14ac:dyDescent="0.25">
      <c r="A50936" s="14" t="s">
        <v>19</v>
      </c>
      <c r="B50936" s="5">
        <v>45778</v>
      </c>
      <c r="C50936" s="15" t="s">
        <v>78</v>
      </c>
      <c r="D50936" s="9" t="s">
        <v>68</v>
      </c>
      <c r="E50936" s="16" t="s">
        <v>85</v>
      </c>
      <c r="F50936" s="17">
        <v>0</v>
      </c>
      <c r="G50936"/>
      <c r="H50936"/>
    </row>
    <row r="50937" spans="1:8" ht="30" x14ac:dyDescent="0.25">
      <c r="A50937" s="14" t="s">
        <v>19</v>
      </c>
      <c r="B50937" s="5">
        <v>45778</v>
      </c>
      <c r="C50937" s="15" t="s">
        <v>72</v>
      </c>
      <c r="D50937" s="9" t="s">
        <v>68</v>
      </c>
      <c r="E50937" s="16" t="s">
        <v>79</v>
      </c>
      <c r="F50937" s="17">
        <v>0</v>
      </c>
      <c r="G50937"/>
      <c r="H50937"/>
    </row>
    <row r="50938" spans="1:8" ht="30" x14ac:dyDescent="0.25">
      <c r="A50938" s="14" t="s">
        <v>19</v>
      </c>
      <c r="B50938" s="5">
        <v>45778</v>
      </c>
      <c r="C50938" s="15" t="s">
        <v>73</v>
      </c>
      <c r="D50938" s="9" t="s">
        <v>68</v>
      </c>
      <c r="E50938" s="16" t="s">
        <v>80</v>
      </c>
      <c r="F50938" s="17">
        <v>0</v>
      </c>
      <c r="G50938"/>
      <c r="H50938"/>
    </row>
    <row r="50939" spans="1:8" x14ac:dyDescent="0.25">
      <c r="A50939" s="14" t="s">
        <v>56</v>
      </c>
      <c r="B50939" s="5">
        <v>45778</v>
      </c>
      <c r="C50939" s="15" t="s">
        <v>74</v>
      </c>
      <c r="D50939" s="9" t="s">
        <v>68</v>
      </c>
      <c r="E50939" s="16" t="s">
        <v>81</v>
      </c>
      <c r="F50939" s="17">
        <v>0</v>
      </c>
      <c r="G50939"/>
      <c r="H50939"/>
    </row>
    <row r="50940" spans="1:8" ht="30" x14ac:dyDescent="0.25">
      <c r="A50940" s="14" t="s">
        <v>56</v>
      </c>
      <c r="B50940" s="5">
        <v>45778</v>
      </c>
      <c r="C50940" s="15" t="s">
        <v>75</v>
      </c>
      <c r="D50940" s="9" t="s">
        <v>68</v>
      </c>
      <c r="E50940" s="16" t="s">
        <v>82</v>
      </c>
      <c r="F50940" s="17">
        <v>0</v>
      </c>
      <c r="G50940"/>
      <c r="H50940"/>
    </row>
    <row r="50941" spans="1:8" x14ac:dyDescent="0.25">
      <c r="A50941" s="14" t="s">
        <v>56</v>
      </c>
      <c r="B50941" s="5">
        <v>45778</v>
      </c>
      <c r="C50941" s="15" t="s">
        <v>76</v>
      </c>
      <c r="D50941" s="9" t="s">
        <v>68</v>
      </c>
      <c r="E50941" s="16" t="s">
        <v>83</v>
      </c>
      <c r="F50941" s="17">
        <v>0</v>
      </c>
      <c r="G50941"/>
      <c r="H50941"/>
    </row>
    <row r="50942" spans="1:8" x14ac:dyDescent="0.25">
      <c r="A50942" s="14" t="s">
        <v>2</v>
      </c>
      <c r="B50942" s="5">
        <v>45778</v>
      </c>
      <c r="C50942" s="15" t="s">
        <v>74</v>
      </c>
      <c r="D50942" s="9" t="s">
        <v>68</v>
      </c>
      <c r="E50942" s="16" t="s">
        <v>81</v>
      </c>
      <c r="F50942" s="17">
        <v>0</v>
      </c>
      <c r="G50942"/>
      <c r="H50942"/>
    </row>
    <row r="50943" spans="1:8" ht="30" x14ac:dyDescent="0.25">
      <c r="A50943" s="14" t="s">
        <v>2</v>
      </c>
      <c r="B50943" s="5">
        <v>45778</v>
      </c>
      <c r="C50943" s="15" t="s">
        <v>75</v>
      </c>
      <c r="D50943" s="9" t="s">
        <v>68</v>
      </c>
      <c r="E50943" s="16" t="s">
        <v>82</v>
      </c>
      <c r="F50943" s="17">
        <v>0</v>
      </c>
      <c r="G50943"/>
      <c r="H50943"/>
    </row>
    <row r="50944" spans="1:8" x14ac:dyDescent="0.25">
      <c r="A50944" s="14" t="s">
        <v>2</v>
      </c>
      <c r="B50944" s="5">
        <v>45778</v>
      </c>
      <c r="C50944" s="15" t="s">
        <v>76</v>
      </c>
      <c r="D50944" s="9" t="s">
        <v>68</v>
      </c>
      <c r="E50944" s="16" t="s">
        <v>83</v>
      </c>
      <c r="F50944" s="17">
        <v>0</v>
      </c>
      <c r="G50944"/>
      <c r="H50944"/>
    </row>
    <row r="50945" spans="1:8" x14ac:dyDescent="0.25">
      <c r="A50945" s="14" t="s">
        <v>19</v>
      </c>
      <c r="B50945" s="5">
        <v>45778</v>
      </c>
      <c r="C50945" s="15" t="s">
        <v>74</v>
      </c>
      <c r="D50945" s="9" t="s">
        <v>68</v>
      </c>
      <c r="E50945" s="16" t="s">
        <v>81</v>
      </c>
      <c r="F50945" s="17">
        <v>0</v>
      </c>
      <c r="G50945"/>
      <c r="H50945"/>
    </row>
    <row r="50946" spans="1:8" ht="30" x14ac:dyDescent="0.25">
      <c r="A50946" s="14" t="s">
        <v>19</v>
      </c>
      <c r="B50946" s="5">
        <v>45778</v>
      </c>
      <c r="C50946" s="15" t="s">
        <v>75</v>
      </c>
      <c r="D50946" s="9" t="s">
        <v>68</v>
      </c>
      <c r="E50946" s="16" t="s">
        <v>82</v>
      </c>
      <c r="F50946" s="17">
        <v>0</v>
      </c>
      <c r="G50946"/>
      <c r="H50946"/>
    </row>
    <row r="50947" spans="1:8" x14ac:dyDescent="0.25">
      <c r="A50947" s="14" t="s">
        <v>19</v>
      </c>
      <c r="B50947" s="5">
        <v>45778</v>
      </c>
      <c r="C50947" s="15" t="s">
        <v>76</v>
      </c>
      <c r="D50947" s="9" t="s">
        <v>68</v>
      </c>
      <c r="E50947" s="16" t="s">
        <v>83</v>
      </c>
      <c r="F50947" s="17">
        <v>0</v>
      </c>
      <c r="G50947"/>
      <c r="H50947"/>
    </row>
    <row r="50948" spans="1:8" ht="30" x14ac:dyDescent="0.25">
      <c r="A50948" s="14" t="s">
        <v>38</v>
      </c>
      <c r="B50948" s="5">
        <v>45778</v>
      </c>
      <c r="C50948" s="15" t="s">
        <v>72</v>
      </c>
      <c r="D50948" s="9" t="s">
        <v>68</v>
      </c>
      <c r="E50948" s="16" t="s">
        <v>79</v>
      </c>
      <c r="F50948" s="17">
        <v>0</v>
      </c>
      <c r="G50948"/>
      <c r="H50948"/>
    </row>
    <row r="50949" spans="1:8" ht="30" x14ac:dyDescent="0.25">
      <c r="A50949" s="14" t="s">
        <v>38</v>
      </c>
      <c r="B50949" s="5">
        <v>45778</v>
      </c>
      <c r="C50949" s="15" t="s">
        <v>73</v>
      </c>
      <c r="D50949" s="9" t="s">
        <v>68</v>
      </c>
      <c r="E50949" s="16" t="s">
        <v>80</v>
      </c>
      <c r="F50949" s="17">
        <v>3</v>
      </c>
      <c r="G50949"/>
      <c r="H50949"/>
    </row>
    <row r="50950" spans="1:8" ht="30" x14ac:dyDescent="0.25">
      <c r="A50950" s="14" t="s">
        <v>32</v>
      </c>
      <c r="B50950" s="5">
        <v>45778</v>
      </c>
      <c r="C50950" s="15" t="s">
        <v>72</v>
      </c>
      <c r="D50950" s="9" t="s">
        <v>68</v>
      </c>
      <c r="E50950" s="16" t="s">
        <v>79</v>
      </c>
      <c r="F50950" s="17">
        <v>0</v>
      </c>
      <c r="G50950"/>
      <c r="H50950"/>
    </row>
    <row r="50951" spans="1:8" ht="30" x14ac:dyDescent="0.25">
      <c r="A50951" s="14" t="s">
        <v>32</v>
      </c>
      <c r="B50951" s="5">
        <v>45778</v>
      </c>
      <c r="C50951" s="15" t="s">
        <v>73</v>
      </c>
      <c r="D50951" s="9" t="s">
        <v>68</v>
      </c>
      <c r="E50951" s="16" t="s">
        <v>80</v>
      </c>
      <c r="F50951" s="17">
        <v>1</v>
      </c>
      <c r="G50951"/>
      <c r="H50951"/>
    </row>
    <row r="50952" spans="1:8" x14ac:dyDescent="0.25">
      <c r="A50952" s="14" t="s">
        <v>16</v>
      </c>
      <c r="B50952" s="5">
        <v>45778</v>
      </c>
      <c r="C50952" s="15" t="s">
        <v>76</v>
      </c>
      <c r="D50952" s="9" t="s">
        <v>68</v>
      </c>
      <c r="E50952" s="16" t="s">
        <v>83</v>
      </c>
      <c r="F50952" s="17">
        <v>0</v>
      </c>
      <c r="G50952"/>
      <c r="H50952"/>
    </row>
    <row r="50953" spans="1:8" ht="30" x14ac:dyDescent="0.25">
      <c r="A50953" s="14" t="s">
        <v>16</v>
      </c>
      <c r="B50953" s="5">
        <v>45778</v>
      </c>
      <c r="C50953" s="15" t="s">
        <v>75</v>
      </c>
      <c r="D50953" s="9" t="s">
        <v>68</v>
      </c>
      <c r="E50953" s="16" t="s">
        <v>82</v>
      </c>
      <c r="F50953" s="17">
        <v>0</v>
      </c>
      <c r="G50953"/>
      <c r="H50953"/>
    </row>
    <row r="50954" spans="1:8" x14ac:dyDescent="0.25">
      <c r="A50954" s="14" t="s">
        <v>16</v>
      </c>
      <c r="B50954" s="5">
        <v>45778</v>
      </c>
      <c r="C50954" s="15" t="s">
        <v>74</v>
      </c>
      <c r="D50954" s="9" t="s">
        <v>68</v>
      </c>
      <c r="E50954" s="16" t="s">
        <v>81</v>
      </c>
      <c r="F50954" s="17">
        <v>0</v>
      </c>
      <c r="G50954"/>
      <c r="H50954"/>
    </row>
    <row r="50955" spans="1:8" ht="30" x14ac:dyDescent="0.25">
      <c r="A50955" s="14" t="s">
        <v>16</v>
      </c>
      <c r="B50955" s="5">
        <v>45778</v>
      </c>
      <c r="C50955" s="15" t="s">
        <v>73</v>
      </c>
      <c r="D50955" s="9" t="s">
        <v>68</v>
      </c>
      <c r="E50955" s="16" t="s">
        <v>80</v>
      </c>
      <c r="F50955" s="17">
        <v>0</v>
      </c>
      <c r="G50955"/>
      <c r="H50955"/>
    </row>
    <row r="50956" spans="1:8" ht="30" x14ac:dyDescent="0.25">
      <c r="A50956" s="14" t="s">
        <v>16</v>
      </c>
      <c r="B50956" s="5">
        <v>45778</v>
      </c>
      <c r="C50956" s="15" t="s">
        <v>72</v>
      </c>
      <c r="D50956" s="9" t="s">
        <v>68</v>
      </c>
      <c r="E50956" s="16" t="s">
        <v>79</v>
      </c>
      <c r="F50956" s="17">
        <v>0</v>
      </c>
      <c r="G50956"/>
      <c r="H50956"/>
    </row>
    <row r="50957" spans="1:8" x14ac:dyDescent="0.25">
      <c r="A50957" s="14" t="s">
        <v>16</v>
      </c>
      <c r="B50957" s="5">
        <v>45778</v>
      </c>
      <c r="C50957" s="15" t="s">
        <v>78</v>
      </c>
      <c r="D50957" s="9" t="s">
        <v>68</v>
      </c>
      <c r="E50957" s="16" t="s">
        <v>85</v>
      </c>
      <c r="F50957" s="17">
        <v>0</v>
      </c>
      <c r="G50957"/>
      <c r="H50957"/>
    </row>
    <row r="50958" spans="1:8" ht="30" x14ac:dyDescent="0.25">
      <c r="A50958" s="14" t="s">
        <v>16</v>
      </c>
      <c r="B50958" s="5">
        <v>45778</v>
      </c>
      <c r="C50958" s="15" t="s">
        <v>77</v>
      </c>
      <c r="D50958" s="9" t="s">
        <v>68</v>
      </c>
      <c r="E50958" s="16" t="s">
        <v>84</v>
      </c>
      <c r="F50958" s="17">
        <v>0</v>
      </c>
      <c r="G50958"/>
      <c r="H50958"/>
    </row>
    <row r="50959" spans="1:8" ht="30" x14ac:dyDescent="0.25">
      <c r="A50959" s="14" t="s">
        <v>38</v>
      </c>
      <c r="B50959" s="5">
        <v>45778</v>
      </c>
      <c r="C50959" s="15" t="s">
        <v>77</v>
      </c>
      <c r="D50959" s="9" t="s">
        <v>68</v>
      </c>
      <c r="E50959" s="16" t="s">
        <v>84</v>
      </c>
      <c r="F50959" s="17">
        <v>0</v>
      </c>
      <c r="G50959"/>
      <c r="H50959"/>
    </row>
    <row r="50960" spans="1:8" x14ac:dyDescent="0.25">
      <c r="A50960" s="14" t="s">
        <v>38</v>
      </c>
      <c r="B50960" s="5">
        <v>45778</v>
      </c>
      <c r="C50960" s="15" t="s">
        <v>78</v>
      </c>
      <c r="D50960" s="9" t="s">
        <v>68</v>
      </c>
      <c r="E50960" s="16" t="s">
        <v>85</v>
      </c>
      <c r="F50960" s="17">
        <v>1</v>
      </c>
      <c r="G50960"/>
      <c r="H50960"/>
    </row>
    <row r="50961" spans="1:8" ht="30" x14ac:dyDescent="0.25">
      <c r="A50961" s="14" t="s">
        <v>32</v>
      </c>
      <c r="B50961" s="5">
        <v>45778</v>
      </c>
      <c r="C50961" s="15" t="s">
        <v>77</v>
      </c>
      <c r="D50961" s="9" t="s">
        <v>68</v>
      </c>
      <c r="E50961" s="16" t="s">
        <v>84</v>
      </c>
      <c r="F50961" s="17">
        <v>0</v>
      </c>
      <c r="G50961"/>
      <c r="H50961"/>
    </row>
    <row r="50962" spans="1:8" x14ac:dyDescent="0.25">
      <c r="A50962" s="14" t="s">
        <v>32</v>
      </c>
      <c r="B50962" s="5">
        <v>45778</v>
      </c>
      <c r="C50962" s="15" t="s">
        <v>78</v>
      </c>
      <c r="D50962" s="9" t="s">
        <v>68</v>
      </c>
      <c r="E50962" s="16" t="s">
        <v>85</v>
      </c>
      <c r="F50962" s="17">
        <v>0</v>
      </c>
      <c r="G50962"/>
      <c r="H50962"/>
    </row>
    <row r="50963" spans="1:8" ht="30" x14ac:dyDescent="0.25">
      <c r="A50963" s="14" t="s">
        <v>52</v>
      </c>
      <c r="B50963" s="5">
        <v>45778</v>
      </c>
      <c r="C50963" s="15" t="s">
        <v>72</v>
      </c>
      <c r="D50963" s="9" t="s">
        <v>68</v>
      </c>
      <c r="E50963" s="16" t="s">
        <v>79</v>
      </c>
      <c r="F50963" s="17">
        <v>1</v>
      </c>
      <c r="G50963"/>
      <c r="H50963"/>
    </row>
    <row r="50964" spans="1:8" ht="30" x14ac:dyDescent="0.25">
      <c r="A50964" s="14" t="s">
        <v>52</v>
      </c>
      <c r="B50964" s="5">
        <v>45778</v>
      </c>
      <c r="C50964" s="15" t="s">
        <v>73</v>
      </c>
      <c r="D50964" s="9" t="s">
        <v>68</v>
      </c>
      <c r="E50964" s="16" t="s">
        <v>80</v>
      </c>
      <c r="F50964" s="17">
        <v>0</v>
      </c>
      <c r="G50964"/>
      <c r="H50964"/>
    </row>
    <row r="50965" spans="1:8" ht="30" x14ac:dyDescent="0.25">
      <c r="A50965" s="14" t="s">
        <v>52</v>
      </c>
      <c r="B50965" s="5">
        <v>45778</v>
      </c>
      <c r="C50965" s="15" t="s">
        <v>77</v>
      </c>
      <c r="D50965" s="9" t="s">
        <v>68</v>
      </c>
      <c r="E50965" s="16" t="s">
        <v>84</v>
      </c>
      <c r="F50965" s="17">
        <v>0</v>
      </c>
      <c r="G50965"/>
      <c r="H50965"/>
    </row>
    <row r="50966" spans="1:8" x14ac:dyDescent="0.25">
      <c r="A50966" s="14" t="s">
        <v>52</v>
      </c>
      <c r="B50966" s="5">
        <v>45778</v>
      </c>
      <c r="C50966" s="15" t="s">
        <v>78</v>
      </c>
      <c r="D50966" s="9" t="s">
        <v>68</v>
      </c>
      <c r="E50966" s="16" t="s">
        <v>85</v>
      </c>
      <c r="F50966" s="17">
        <v>0</v>
      </c>
      <c r="G50966"/>
      <c r="H50966"/>
    </row>
    <row r="50967" spans="1:8" x14ac:dyDescent="0.25">
      <c r="A50967" s="14" t="s">
        <v>3</v>
      </c>
      <c r="B50967" s="5">
        <v>45778</v>
      </c>
      <c r="C50967" s="15" t="s">
        <v>78</v>
      </c>
      <c r="D50967" s="9" t="s">
        <v>68</v>
      </c>
      <c r="E50967" s="16" t="s">
        <v>85</v>
      </c>
      <c r="F50967" s="17">
        <v>1</v>
      </c>
      <c r="G50967"/>
      <c r="H50967"/>
    </row>
    <row r="50968" spans="1:8" ht="30" x14ac:dyDescent="0.25">
      <c r="A50968" s="14" t="s">
        <v>3</v>
      </c>
      <c r="B50968" s="5">
        <v>45778</v>
      </c>
      <c r="C50968" s="15" t="s">
        <v>77</v>
      </c>
      <c r="D50968" s="9" t="s">
        <v>68</v>
      </c>
      <c r="E50968" s="16" t="s">
        <v>84</v>
      </c>
      <c r="F50968" s="17">
        <v>0</v>
      </c>
      <c r="G50968"/>
      <c r="H50968"/>
    </row>
    <row r="50969" spans="1:8" x14ac:dyDescent="0.25">
      <c r="A50969" s="14" t="s">
        <v>38</v>
      </c>
      <c r="B50969" s="5">
        <v>45778</v>
      </c>
      <c r="C50969" s="15" t="s">
        <v>74</v>
      </c>
      <c r="D50969" s="9" t="s">
        <v>68</v>
      </c>
      <c r="E50969" s="16" t="s">
        <v>81</v>
      </c>
      <c r="F50969" s="17">
        <v>0</v>
      </c>
      <c r="G50969"/>
      <c r="H50969"/>
    </row>
    <row r="50970" spans="1:8" ht="30" x14ac:dyDescent="0.25">
      <c r="A50970" s="14" t="s">
        <v>38</v>
      </c>
      <c r="B50970" s="5">
        <v>45778</v>
      </c>
      <c r="C50970" s="15" t="s">
        <v>75</v>
      </c>
      <c r="D50970" s="9" t="s">
        <v>68</v>
      </c>
      <c r="E50970" s="16" t="s">
        <v>82</v>
      </c>
      <c r="F50970" s="17">
        <v>0</v>
      </c>
      <c r="G50970"/>
      <c r="H50970"/>
    </row>
    <row r="50971" spans="1:8" x14ac:dyDescent="0.25">
      <c r="A50971" s="14" t="s">
        <v>38</v>
      </c>
      <c r="B50971" s="5">
        <v>45778</v>
      </c>
      <c r="C50971" s="15" t="s">
        <v>76</v>
      </c>
      <c r="D50971" s="9" t="s">
        <v>68</v>
      </c>
      <c r="E50971" s="16" t="s">
        <v>83</v>
      </c>
      <c r="F50971" s="17">
        <v>0</v>
      </c>
      <c r="G50971"/>
      <c r="H50971"/>
    </row>
    <row r="50972" spans="1:8" x14ac:dyDescent="0.25">
      <c r="A50972" s="14" t="s">
        <v>32</v>
      </c>
      <c r="B50972" s="5">
        <v>45778</v>
      </c>
      <c r="C50972" s="15" t="s">
        <v>74</v>
      </c>
      <c r="D50972" s="9" t="s">
        <v>68</v>
      </c>
      <c r="E50972" s="16" t="s">
        <v>81</v>
      </c>
      <c r="F50972" s="17">
        <v>0</v>
      </c>
      <c r="G50972"/>
      <c r="H50972"/>
    </row>
    <row r="50973" spans="1:8" ht="30" x14ac:dyDescent="0.25">
      <c r="A50973" s="14" t="s">
        <v>32</v>
      </c>
      <c r="B50973" s="5">
        <v>45778</v>
      </c>
      <c r="C50973" s="15" t="s">
        <v>75</v>
      </c>
      <c r="D50973" s="9" t="s">
        <v>68</v>
      </c>
      <c r="E50973" s="16" t="s">
        <v>82</v>
      </c>
      <c r="F50973" s="17">
        <v>0</v>
      </c>
      <c r="G50973"/>
      <c r="H50973"/>
    </row>
    <row r="50974" spans="1:8" x14ac:dyDescent="0.25">
      <c r="A50974" s="14" t="s">
        <v>32</v>
      </c>
      <c r="B50974" s="5">
        <v>45778</v>
      </c>
      <c r="C50974" s="15" t="s">
        <v>76</v>
      </c>
      <c r="D50974" s="9" t="s">
        <v>68</v>
      </c>
      <c r="E50974" s="16" t="s">
        <v>83</v>
      </c>
      <c r="F50974" s="17">
        <v>1</v>
      </c>
      <c r="G50974"/>
      <c r="H50974"/>
    </row>
    <row r="50975" spans="1:8" x14ac:dyDescent="0.25">
      <c r="A50975" s="14" t="s">
        <v>12</v>
      </c>
      <c r="B50975" s="5">
        <v>45778</v>
      </c>
      <c r="C50975" s="15" t="s">
        <v>78</v>
      </c>
      <c r="D50975" s="9" t="s">
        <v>68</v>
      </c>
      <c r="E50975" s="16" t="s">
        <v>85</v>
      </c>
      <c r="F50975" s="17">
        <v>0</v>
      </c>
      <c r="G50975"/>
      <c r="H50975"/>
    </row>
    <row r="50976" spans="1:8" ht="30" x14ac:dyDescent="0.25">
      <c r="A50976" s="14" t="s">
        <v>12</v>
      </c>
      <c r="B50976" s="5">
        <v>45778</v>
      </c>
      <c r="C50976" s="15" t="s">
        <v>77</v>
      </c>
      <c r="D50976" s="9" t="s">
        <v>68</v>
      </c>
      <c r="E50976" s="16" t="s">
        <v>84</v>
      </c>
      <c r="F50976" s="17">
        <v>0</v>
      </c>
      <c r="G50976"/>
      <c r="H50976"/>
    </row>
    <row r="50977" spans="1:8" x14ac:dyDescent="0.25">
      <c r="A50977" s="14" t="s">
        <v>52</v>
      </c>
      <c r="B50977" s="5">
        <v>45778</v>
      </c>
      <c r="C50977" s="15" t="s">
        <v>74</v>
      </c>
      <c r="D50977" s="9" t="s">
        <v>68</v>
      </c>
      <c r="E50977" s="16" t="s">
        <v>81</v>
      </c>
      <c r="F50977" s="17">
        <v>0</v>
      </c>
      <c r="G50977"/>
      <c r="H50977"/>
    </row>
    <row r="50978" spans="1:8" ht="30" x14ac:dyDescent="0.25">
      <c r="A50978" s="14" t="s">
        <v>52</v>
      </c>
      <c r="B50978" s="5">
        <v>45778</v>
      </c>
      <c r="C50978" s="15" t="s">
        <v>75</v>
      </c>
      <c r="D50978" s="9" t="s">
        <v>68</v>
      </c>
      <c r="E50978" s="16" t="s">
        <v>82</v>
      </c>
      <c r="F50978" s="17">
        <v>0</v>
      </c>
      <c r="G50978"/>
      <c r="H50978"/>
    </row>
    <row r="50979" spans="1:8" x14ac:dyDescent="0.25">
      <c r="A50979" s="14" t="s">
        <v>52</v>
      </c>
      <c r="B50979" s="5">
        <v>45778</v>
      </c>
      <c r="C50979" s="15" t="s">
        <v>76</v>
      </c>
      <c r="D50979" s="9" t="s">
        <v>68</v>
      </c>
      <c r="E50979" s="16" t="s">
        <v>83</v>
      </c>
      <c r="F50979" s="17">
        <v>2</v>
      </c>
      <c r="G50979"/>
      <c r="H50979"/>
    </row>
    <row r="50980" spans="1:8" x14ac:dyDescent="0.25">
      <c r="A50980" s="14" t="s">
        <v>3</v>
      </c>
      <c r="B50980" s="5">
        <v>45778</v>
      </c>
      <c r="C50980" s="15" t="s">
        <v>76</v>
      </c>
      <c r="D50980" s="9" t="s">
        <v>68</v>
      </c>
      <c r="E50980" s="16" t="s">
        <v>83</v>
      </c>
      <c r="F50980" s="17">
        <v>0</v>
      </c>
      <c r="G50980"/>
      <c r="H50980"/>
    </row>
    <row r="50981" spans="1:8" ht="30" x14ac:dyDescent="0.25">
      <c r="A50981" s="14" t="s">
        <v>3</v>
      </c>
      <c r="B50981" s="5">
        <v>45778</v>
      </c>
      <c r="C50981" s="15" t="s">
        <v>75</v>
      </c>
      <c r="D50981" s="9" t="s">
        <v>68</v>
      </c>
      <c r="E50981" s="16" t="s">
        <v>82</v>
      </c>
      <c r="F50981" s="17">
        <v>0</v>
      </c>
      <c r="G50981"/>
      <c r="H50981"/>
    </row>
    <row r="50982" spans="1:8" x14ac:dyDescent="0.25">
      <c r="A50982" s="14" t="s">
        <v>3</v>
      </c>
      <c r="B50982" s="5">
        <v>45778</v>
      </c>
      <c r="C50982" s="15" t="s">
        <v>74</v>
      </c>
      <c r="D50982" s="9" t="s">
        <v>68</v>
      </c>
      <c r="E50982" s="16" t="s">
        <v>81</v>
      </c>
      <c r="F50982" s="17">
        <v>0</v>
      </c>
      <c r="G50982"/>
      <c r="H50982"/>
    </row>
    <row r="50983" spans="1:8" ht="30" x14ac:dyDescent="0.25">
      <c r="A50983" s="14" t="s">
        <v>3</v>
      </c>
      <c r="B50983" s="5">
        <v>45778</v>
      </c>
      <c r="C50983" s="15" t="s">
        <v>73</v>
      </c>
      <c r="D50983" s="9" t="s">
        <v>68</v>
      </c>
      <c r="E50983" s="16" t="s">
        <v>80</v>
      </c>
      <c r="F50983" s="17">
        <v>0</v>
      </c>
      <c r="G50983"/>
      <c r="H50983"/>
    </row>
    <row r="50984" spans="1:8" ht="30" x14ac:dyDescent="0.25">
      <c r="A50984" s="14" t="s">
        <v>3</v>
      </c>
      <c r="B50984" s="5">
        <v>45778</v>
      </c>
      <c r="C50984" s="15" t="s">
        <v>72</v>
      </c>
      <c r="D50984" s="9" t="s">
        <v>68</v>
      </c>
      <c r="E50984" s="16" t="s">
        <v>79</v>
      </c>
      <c r="F50984" s="17">
        <v>0</v>
      </c>
      <c r="G50984"/>
      <c r="H50984"/>
    </row>
    <row r="50985" spans="1:8" x14ac:dyDescent="0.25">
      <c r="A50985" s="14" t="s">
        <v>12</v>
      </c>
      <c r="B50985" s="5">
        <v>45778</v>
      </c>
      <c r="C50985" s="15" t="s">
        <v>76</v>
      </c>
      <c r="D50985" s="9" t="s">
        <v>68</v>
      </c>
      <c r="E50985" s="16" t="s">
        <v>83</v>
      </c>
      <c r="F50985" s="17">
        <v>0</v>
      </c>
      <c r="G50985"/>
      <c r="H50985"/>
    </row>
    <row r="50986" spans="1:8" ht="30" x14ac:dyDescent="0.25">
      <c r="A50986" s="14" t="s">
        <v>12</v>
      </c>
      <c r="B50986" s="5">
        <v>45778</v>
      </c>
      <c r="C50986" s="15" t="s">
        <v>75</v>
      </c>
      <c r="D50986" s="9" t="s">
        <v>68</v>
      </c>
      <c r="E50986" s="16" t="s">
        <v>82</v>
      </c>
      <c r="F50986" s="17">
        <v>0</v>
      </c>
      <c r="G50986"/>
      <c r="H50986"/>
    </row>
    <row r="50987" spans="1:8" x14ac:dyDescent="0.25">
      <c r="A50987" s="14" t="s">
        <v>12</v>
      </c>
      <c r="B50987" s="5">
        <v>45778</v>
      </c>
      <c r="C50987" s="15" t="s">
        <v>74</v>
      </c>
      <c r="D50987" s="9" t="s">
        <v>68</v>
      </c>
      <c r="E50987" s="16" t="s">
        <v>81</v>
      </c>
      <c r="F50987" s="17">
        <v>0</v>
      </c>
      <c r="G50987"/>
      <c r="H50987"/>
    </row>
    <row r="50988" spans="1:8" ht="30" x14ac:dyDescent="0.25">
      <c r="A50988" s="14" t="s">
        <v>12</v>
      </c>
      <c r="B50988" s="5">
        <v>45778</v>
      </c>
      <c r="C50988" s="15" t="s">
        <v>73</v>
      </c>
      <c r="D50988" s="9" t="s">
        <v>68</v>
      </c>
      <c r="E50988" s="16" t="s">
        <v>80</v>
      </c>
      <c r="F50988" s="17">
        <v>0</v>
      </c>
      <c r="G50988"/>
      <c r="H50988"/>
    </row>
    <row r="50989" spans="1:8" ht="30" x14ac:dyDescent="0.25">
      <c r="A50989" s="14" t="s">
        <v>12</v>
      </c>
      <c r="B50989" s="5">
        <v>45778</v>
      </c>
      <c r="C50989" s="15" t="s">
        <v>72</v>
      </c>
      <c r="D50989" s="9" t="s">
        <v>68</v>
      </c>
      <c r="E50989" s="16" t="s">
        <v>79</v>
      </c>
      <c r="F50989" s="17">
        <v>0</v>
      </c>
      <c r="G50989"/>
      <c r="H50989"/>
    </row>
    <row r="50990" spans="1:8" ht="30" x14ac:dyDescent="0.25">
      <c r="A50990" s="14" t="s">
        <v>45</v>
      </c>
      <c r="B50990" s="5">
        <v>45778</v>
      </c>
      <c r="C50990" s="15" t="s">
        <v>77</v>
      </c>
      <c r="D50990" s="9" t="s">
        <v>68</v>
      </c>
      <c r="E50990" s="16" t="s">
        <v>84</v>
      </c>
      <c r="F50990" s="17">
        <v>0</v>
      </c>
      <c r="G50990"/>
      <c r="H50990"/>
    </row>
    <row r="50991" spans="1:8" x14ac:dyDescent="0.25">
      <c r="A50991" s="14" t="s">
        <v>45</v>
      </c>
      <c r="B50991" s="5">
        <v>45778</v>
      </c>
      <c r="C50991" s="15" t="s">
        <v>78</v>
      </c>
      <c r="D50991" s="9" t="s">
        <v>68</v>
      </c>
      <c r="E50991" s="16" t="s">
        <v>85</v>
      </c>
      <c r="F50991" s="17">
        <v>0</v>
      </c>
      <c r="G50991"/>
      <c r="H50991"/>
    </row>
    <row r="50992" spans="1:8" ht="30" x14ac:dyDescent="0.25">
      <c r="A50992" s="14" t="s">
        <v>45</v>
      </c>
      <c r="B50992" s="5">
        <v>45778</v>
      </c>
      <c r="C50992" s="15" t="s">
        <v>72</v>
      </c>
      <c r="D50992" s="9" t="s">
        <v>68</v>
      </c>
      <c r="E50992" s="16" t="s">
        <v>79</v>
      </c>
      <c r="F50992" s="17">
        <v>0</v>
      </c>
      <c r="G50992"/>
      <c r="H50992"/>
    </row>
    <row r="50993" spans="1:8" ht="30" x14ac:dyDescent="0.25">
      <c r="A50993" s="14" t="s">
        <v>45</v>
      </c>
      <c r="B50993" s="5">
        <v>45778</v>
      </c>
      <c r="C50993" s="15" t="s">
        <v>73</v>
      </c>
      <c r="D50993" s="9" t="s">
        <v>68</v>
      </c>
      <c r="E50993" s="16" t="s">
        <v>80</v>
      </c>
      <c r="F50993" s="17">
        <v>0</v>
      </c>
      <c r="G50993"/>
      <c r="H50993"/>
    </row>
    <row r="50994" spans="1:8" ht="30" x14ac:dyDescent="0.25">
      <c r="A50994" s="14" t="s">
        <v>9</v>
      </c>
      <c r="B50994" s="5">
        <v>45778</v>
      </c>
      <c r="C50994" s="15" t="s">
        <v>72</v>
      </c>
      <c r="D50994" s="9" t="s">
        <v>68</v>
      </c>
      <c r="E50994" s="16" t="s">
        <v>79</v>
      </c>
      <c r="F50994" s="17">
        <v>0</v>
      </c>
      <c r="G50994"/>
      <c r="H50994"/>
    </row>
    <row r="50995" spans="1:8" ht="30" x14ac:dyDescent="0.25">
      <c r="A50995" s="14" t="s">
        <v>9</v>
      </c>
      <c r="B50995" s="5">
        <v>45778</v>
      </c>
      <c r="C50995" s="15" t="s">
        <v>73</v>
      </c>
      <c r="D50995" s="9" t="s">
        <v>68</v>
      </c>
      <c r="E50995" s="16" t="s">
        <v>80</v>
      </c>
      <c r="F50995" s="17">
        <v>0</v>
      </c>
      <c r="G50995"/>
      <c r="H50995"/>
    </row>
    <row r="50996" spans="1:8" x14ac:dyDescent="0.25">
      <c r="A50996" s="14" t="s">
        <v>45</v>
      </c>
      <c r="B50996" s="5">
        <v>45778</v>
      </c>
      <c r="C50996" s="15" t="s">
        <v>74</v>
      </c>
      <c r="D50996" s="9" t="s">
        <v>68</v>
      </c>
      <c r="E50996" s="16" t="s">
        <v>81</v>
      </c>
      <c r="F50996" s="17">
        <v>0</v>
      </c>
      <c r="G50996"/>
      <c r="H50996"/>
    </row>
    <row r="50997" spans="1:8" ht="30" x14ac:dyDescent="0.25">
      <c r="A50997" s="14" t="s">
        <v>45</v>
      </c>
      <c r="B50997" s="5">
        <v>45778</v>
      </c>
      <c r="C50997" s="15" t="s">
        <v>75</v>
      </c>
      <c r="D50997" s="9" t="s">
        <v>68</v>
      </c>
      <c r="E50997" s="16" t="s">
        <v>82</v>
      </c>
      <c r="F50997" s="17">
        <v>0</v>
      </c>
      <c r="G50997"/>
      <c r="H50997"/>
    </row>
    <row r="50998" spans="1:8" x14ac:dyDescent="0.25">
      <c r="A50998" s="14" t="s">
        <v>45</v>
      </c>
      <c r="B50998" s="5">
        <v>45778</v>
      </c>
      <c r="C50998" s="15" t="s">
        <v>76</v>
      </c>
      <c r="D50998" s="9" t="s">
        <v>68</v>
      </c>
      <c r="E50998" s="16" t="s">
        <v>83</v>
      </c>
      <c r="F50998" s="17">
        <v>0</v>
      </c>
      <c r="G50998"/>
      <c r="H50998"/>
    </row>
    <row r="50999" spans="1:8" ht="30" x14ac:dyDescent="0.25">
      <c r="A50999" s="14" t="s">
        <v>11</v>
      </c>
      <c r="B50999" s="5">
        <v>45778</v>
      </c>
      <c r="C50999" s="15" t="s">
        <v>77</v>
      </c>
      <c r="D50999" s="9" t="s">
        <v>68</v>
      </c>
      <c r="E50999" s="16" t="s">
        <v>84</v>
      </c>
      <c r="F50999" s="17">
        <v>0</v>
      </c>
      <c r="G50999"/>
      <c r="H50999"/>
    </row>
    <row r="51000" spans="1:8" x14ac:dyDescent="0.25">
      <c r="A51000" s="14" t="s">
        <v>11</v>
      </c>
      <c r="B51000" s="5">
        <v>45778</v>
      </c>
      <c r="C51000" s="15" t="s">
        <v>78</v>
      </c>
      <c r="D51000" s="9" t="s">
        <v>68</v>
      </c>
      <c r="E51000" s="16" t="s">
        <v>85</v>
      </c>
      <c r="F51000" s="17">
        <v>0</v>
      </c>
      <c r="G51000"/>
      <c r="H51000"/>
    </row>
    <row r="51001" spans="1:8" x14ac:dyDescent="0.25">
      <c r="A51001" s="14" t="s">
        <v>9</v>
      </c>
      <c r="B51001" s="5">
        <v>45778</v>
      </c>
      <c r="C51001" s="15" t="s">
        <v>74</v>
      </c>
      <c r="D51001" s="9" t="s">
        <v>68</v>
      </c>
      <c r="E51001" s="16" t="s">
        <v>81</v>
      </c>
      <c r="F51001" s="17">
        <v>0</v>
      </c>
      <c r="G51001"/>
      <c r="H51001"/>
    </row>
    <row r="51002" spans="1:8" ht="30" x14ac:dyDescent="0.25">
      <c r="A51002" s="14" t="s">
        <v>9</v>
      </c>
      <c r="B51002" s="5">
        <v>45778</v>
      </c>
      <c r="C51002" s="15" t="s">
        <v>75</v>
      </c>
      <c r="D51002" s="9" t="s">
        <v>68</v>
      </c>
      <c r="E51002" s="16" t="s">
        <v>82</v>
      </c>
      <c r="F51002" s="17">
        <v>0</v>
      </c>
      <c r="G51002"/>
      <c r="H51002"/>
    </row>
    <row r="51003" spans="1:8" x14ac:dyDescent="0.25">
      <c r="A51003" s="14" t="s">
        <v>9</v>
      </c>
      <c r="B51003" s="5">
        <v>45778</v>
      </c>
      <c r="C51003" s="15" t="s">
        <v>76</v>
      </c>
      <c r="D51003" s="9" t="s">
        <v>68</v>
      </c>
      <c r="E51003" s="16" t="s">
        <v>83</v>
      </c>
      <c r="F51003" s="17">
        <v>1</v>
      </c>
      <c r="G51003"/>
      <c r="H51003"/>
    </row>
    <row r="51004" spans="1:8" ht="30" x14ac:dyDescent="0.25">
      <c r="A51004" s="14" t="s">
        <v>11</v>
      </c>
      <c r="B51004" s="5">
        <v>45778</v>
      </c>
      <c r="C51004" s="15" t="s">
        <v>72</v>
      </c>
      <c r="D51004" s="9" t="s">
        <v>68</v>
      </c>
      <c r="E51004" s="16" t="s">
        <v>79</v>
      </c>
      <c r="F51004" s="17">
        <v>0</v>
      </c>
      <c r="G51004"/>
      <c r="H51004"/>
    </row>
    <row r="51005" spans="1:8" ht="30" x14ac:dyDescent="0.25">
      <c r="A51005" s="14" t="s">
        <v>11</v>
      </c>
      <c r="B51005" s="5">
        <v>45778</v>
      </c>
      <c r="C51005" s="15" t="s">
        <v>73</v>
      </c>
      <c r="D51005" s="9" t="s">
        <v>68</v>
      </c>
      <c r="E51005" s="16" t="s">
        <v>80</v>
      </c>
      <c r="F51005" s="17">
        <v>0</v>
      </c>
      <c r="G51005"/>
      <c r="H51005"/>
    </row>
    <row r="51006" spans="1:8" ht="30" x14ac:dyDescent="0.25">
      <c r="A51006" s="14" t="s">
        <v>14</v>
      </c>
      <c r="B51006" s="5">
        <v>45778</v>
      </c>
      <c r="C51006" s="15" t="s">
        <v>77</v>
      </c>
      <c r="D51006" s="9" t="s">
        <v>68</v>
      </c>
      <c r="E51006" s="16" t="s">
        <v>84</v>
      </c>
      <c r="F51006" s="17">
        <v>0</v>
      </c>
      <c r="G51006"/>
      <c r="H51006"/>
    </row>
    <row r="51007" spans="1:8" x14ac:dyDescent="0.25">
      <c r="A51007" s="14" t="s">
        <v>14</v>
      </c>
      <c r="B51007" s="5">
        <v>45778</v>
      </c>
      <c r="C51007" s="15" t="s">
        <v>78</v>
      </c>
      <c r="D51007" s="9" t="s">
        <v>68</v>
      </c>
      <c r="E51007" s="16" t="s">
        <v>85</v>
      </c>
      <c r="F51007" s="17">
        <v>0</v>
      </c>
      <c r="G51007"/>
      <c r="H51007"/>
    </row>
    <row r="51008" spans="1:8" x14ac:dyDescent="0.25">
      <c r="A51008" s="14" t="s">
        <v>11</v>
      </c>
      <c r="B51008" s="5">
        <v>45778</v>
      </c>
      <c r="C51008" s="15" t="s">
        <v>74</v>
      </c>
      <c r="D51008" s="9" t="s">
        <v>68</v>
      </c>
      <c r="E51008" s="16" t="s">
        <v>81</v>
      </c>
      <c r="F51008" s="17">
        <v>0</v>
      </c>
      <c r="G51008"/>
      <c r="H51008"/>
    </row>
    <row r="51009" spans="1:8" ht="30" x14ac:dyDescent="0.25">
      <c r="A51009" s="14" t="s">
        <v>11</v>
      </c>
      <c r="B51009" s="5">
        <v>45778</v>
      </c>
      <c r="C51009" s="15" t="s">
        <v>75</v>
      </c>
      <c r="D51009" s="9" t="s">
        <v>68</v>
      </c>
      <c r="E51009" s="16" t="s">
        <v>82</v>
      </c>
      <c r="F51009" s="17">
        <v>0</v>
      </c>
      <c r="G51009"/>
      <c r="H51009"/>
    </row>
    <row r="51010" spans="1:8" x14ac:dyDescent="0.25">
      <c r="A51010" s="14" t="s">
        <v>11</v>
      </c>
      <c r="B51010" s="5">
        <v>45778</v>
      </c>
      <c r="C51010" s="15" t="s">
        <v>76</v>
      </c>
      <c r="D51010" s="9" t="s">
        <v>68</v>
      </c>
      <c r="E51010" s="16" t="s">
        <v>83</v>
      </c>
      <c r="F51010" s="17">
        <v>0</v>
      </c>
      <c r="G51010"/>
      <c r="H51010"/>
    </row>
    <row r="51011" spans="1:8" ht="30" x14ac:dyDescent="0.25">
      <c r="A51011" s="14" t="s">
        <v>14</v>
      </c>
      <c r="B51011" s="5">
        <v>45778</v>
      </c>
      <c r="C51011" s="15" t="s">
        <v>72</v>
      </c>
      <c r="D51011" s="9" t="s">
        <v>68</v>
      </c>
      <c r="E51011" s="16" t="s">
        <v>79</v>
      </c>
      <c r="F51011" s="17">
        <v>0</v>
      </c>
      <c r="G51011"/>
      <c r="H51011"/>
    </row>
    <row r="51012" spans="1:8" ht="30" x14ac:dyDescent="0.25">
      <c r="A51012" s="14" t="s">
        <v>14</v>
      </c>
      <c r="B51012" s="5">
        <v>45778</v>
      </c>
      <c r="C51012" s="15" t="s">
        <v>73</v>
      </c>
      <c r="D51012" s="9" t="s">
        <v>68</v>
      </c>
      <c r="E51012" s="16" t="s">
        <v>80</v>
      </c>
      <c r="F51012" s="17">
        <v>1</v>
      </c>
      <c r="G51012"/>
      <c r="H51012"/>
    </row>
    <row r="51013" spans="1:8" x14ac:dyDescent="0.25">
      <c r="A51013" s="14" t="s">
        <v>14</v>
      </c>
      <c r="B51013" s="5">
        <v>45778</v>
      </c>
      <c r="C51013" s="15" t="s">
        <v>74</v>
      </c>
      <c r="D51013" s="9" t="s">
        <v>68</v>
      </c>
      <c r="E51013" s="16" t="s">
        <v>81</v>
      </c>
      <c r="F51013" s="17">
        <v>0</v>
      </c>
      <c r="G51013"/>
      <c r="H51013"/>
    </row>
    <row r="51014" spans="1:8" ht="30" x14ac:dyDescent="0.25">
      <c r="A51014" s="14" t="s">
        <v>14</v>
      </c>
      <c r="B51014" s="5">
        <v>45778</v>
      </c>
      <c r="C51014" s="15" t="s">
        <v>75</v>
      </c>
      <c r="D51014" s="9" t="s">
        <v>68</v>
      </c>
      <c r="E51014" s="16" t="s">
        <v>82</v>
      </c>
      <c r="F51014" s="17">
        <v>0</v>
      </c>
      <c r="G51014"/>
      <c r="H51014"/>
    </row>
    <row r="51015" spans="1:8" x14ac:dyDescent="0.25">
      <c r="A51015" s="14" t="s">
        <v>14</v>
      </c>
      <c r="B51015" s="5">
        <v>45778</v>
      </c>
      <c r="C51015" s="15" t="s">
        <v>76</v>
      </c>
      <c r="D51015" s="9" t="s">
        <v>68</v>
      </c>
      <c r="E51015" s="16" t="s">
        <v>83</v>
      </c>
      <c r="F51015" s="17">
        <v>0</v>
      </c>
      <c r="G51015"/>
      <c r="H51015"/>
    </row>
    <row r="51016" spans="1:8" ht="30" x14ac:dyDescent="0.25">
      <c r="A51016" s="14" t="s">
        <v>9</v>
      </c>
      <c r="B51016" s="5">
        <v>45778</v>
      </c>
      <c r="C51016" s="15" t="s">
        <v>77</v>
      </c>
      <c r="D51016" s="9" t="s">
        <v>68</v>
      </c>
      <c r="E51016" s="16" t="s">
        <v>84</v>
      </c>
      <c r="F51016" s="17">
        <v>0</v>
      </c>
      <c r="G51016"/>
      <c r="H51016"/>
    </row>
    <row r="51017" spans="1:8" x14ac:dyDescent="0.25">
      <c r="A51017" s="14" t="s">
        <v>9</v>
      </c>
      <c r="B51017" s="5">
        <v>45778</v>
      </c>
      <c r="C51017" s="15" t="s">
        <v>78</v>
      </c>
      <c r="D51017" s="9" t="s">
        <v>68</v>
      </c>
      <c r="E51017" s="16" t="s">
        <v>85</v>
      </c>
      <c r="F51017" s="17">
        <v>0</v>
      </c>
      <c r="G51017"/>
      <c r="H51017"/>
    </row>
    <row r="51018" spans="1:8" ht="30" x14ac:dyDescent="0.25">
      <c r="A51018" s="14" t="s">
        <v>58</v>
      </c>
      <c r="B51018" s="5">
        <v>45778</v>
      </c>
      <c r="C51018" s="15" t="s">
        <v>77</v>
      </c>
      <c r="D51018" s="9" t="s">
        <v>68</v>
      </c>
      <c r="E51018" s="16" t="s">
        <v>84</v>
      </c>
      <c r="F51018" s="17">
        <v>0</v>
      </c>
      <c r="G51018"/>
      <c r="H51018"/>
    </row>
    <row r="51019" spans="1:8" x14ac:dyDescent="0.25">
      <c r="A51019" s="14" t="s">
        <v>58</v>
      </c>
      <c r="B51019" s="5">
        <v>45778</v>
      </c>
      <c r="C51019" s="15" t="s">
        <v>78</v>
      </c>
      <c r="D51019" s="9" t="s">
        <v>68</v>
      </c>
      <c r="E51019" s="16" t="s">
        <v>85</v>
      </c>
      <c r="F51019" s="17">
        <v>0</v>
      </c>
      <c r="G51019"/>
      <c r="H51019"/>
    </row>
    <row r="51020" spans="1:8" ht="30" x14ac:dyDescent="0.25">
      <c r="A51020" s="14" t="s">
        <v>58</v>
      </c>
      <c r="B51020" s="5">
        <v>45778</v>
      </c>
      <c r="C51020" s="15" t="s">
        <v>72</v>
      </c>
      <c r="D51020" s="9" t="s">
        <v>68</v>
      </c>
      <c r="E51020" s="16" t="s">
        <v>79</v>
      </c>
      <c r="F51020" s="17">
        <v>0</v>
      </c>
      <c r="G51020"/>
      <c r="H51020"/>
    </row>
    <row r="51021" spans="1:8" ht="30" x14ac:dyDescent="0.25">
      <c r="A51021" s="14" t="s">
        <v>58</v>
      </c>
      <c r="B51021" s="5">
        <v>45778</v>
      </c>
      <c r="C51021" s="15" t="s">
        <v>73</v>
      </c>
      <c r="D51021" s="9" t="s">
        <v>68</v>
      </c>
      <c r="E51021" s="16" t="s">
        <v>80</v>
      </c>
      <c r="F51021" s="17">
        <v>0</v>
      </c>
      <c r="G51021"/>
      <c r="H51021"/>
    </row>
    <row r="51022" spans="1:8" x14ac:dyDescent="0.25">
      <c r="A51022" s="14" t="s">
        <v>58</v>
      </c>
      <c r="B51022" s="5">
        <v>45778</v>
      </c>
      <c r="C51022" s="15" t="s">
        <v>74</v>
      </c>
      <c r="D51022" s="9" t="s">
        <v>68</v>
      </c>
      <c r="E51022" s="16" t="s">
        <v>81</v>
      </c>
      <c r="F51022" s="17">
        <v>0</v>
      </c>
      <c r="G51022"/>
      <c r="H51022"/>
    </row>
    <row r="51023" spans="1:8" ht="30" x14ac:dyDescent="0.25">
      <c r="A51023" s="14" t="s">
        <v>58</v>
      </c>
      <c r="B51023" s="5">
        <v>45778</v>
      </c>
      <c r="C51023" s="15" t="s">
        <v>75</v>
      </c>
      <c r="D51023" s="9" t="s">
        <v>68</v>
      </c>
      <c r="E51023" s="16" t="s">
        <v>82</v>
      </c>
      <c r="F51023" s="17">
        <v>0</v>
      </c>
      <c r="G51023"/>
      <c r="H51023"/>
    </row>
    <row r="51024" spans="1:8" x14ac:dyDescent="0.25">
      <c r="A51024" s="14" t="s">
        <v>58</v>
      </c>
      <c r="B51024" s="5">
        <v>45778</v>
      </c>
      <c r="C51024" s="15" t="s">
        <v>76</v>
      </c>
      <c r="D51024" s="9" t="s">
        <v>68</v>
      </c>
      <c r="E51024" s="16" t="s">
        <v>83</v>
      </c>
      <c r="F51024" s="17">
        <v>0</v>
      </c>
      <c r="G51024"/>
      <c r="H51024"/>
    </row>
    <row r="51025" spans="1:8" ht="30" x14ac:dyDescent="0.25">
      <c r="A51025" s="14" t="s">
        <v>13</v>
      </c>
      <c r="B51025" s="5">
        <v>45778</v>
      </c>
      <c r="C51025" s="15" t="s">
        <v>72</v>
      </c>
      <c r="D51025" s="9" t="s">
        <v>68</v>
      </c>
      <c r="E51025" s="16" t="s">
        <v>79</v>
      </c>
      <c r="F51025" s="17">
        <v>0</v>
      </c>
      <c r="G51025"/>
      <c r="H51025"/>
    </row>
    <row r="51026" spans="1:8" ht="30" x14ac:dyDescent="0.25">
      <c r="A51026" s="14" t="s">
        <v>13</v>
      </c>
      <c r="B51026" s="5">
        <v>45778</v>
      </c>
      <c r="C51026" s="15" t="s">
        <v>73</v>
      </c>
      <c r="D51026" s="9" t="s">
        <v>68</v>
      </c>
      <c r="E51026" s="16" t="s">
        <v>80</v>
      </c>
      <c r="F51026" s="17">
        <v>0</v>
      </c>
      <c r="G51026"/>
      <c r="H51026"/>
    </row>
    <row r="51027" spans="1:8" ht="30" x14ac:dyDescent="0.25">
      <c r="A51027" s="14" t="s">
        <v>53</v>
      </c>
      <c r="B51027" s="5">
        <v>45778</v>
      </c>
      <c r="C51027" s="15" t="s">
        <v>77</v>
      </c>
      <c r="D51027" s="9" t="s">
        <v>68</v>
      </c>
      <c r="E51027" s="16" t="s">
        <v>84</v>
      </c>
      <c r="F51027" s="17">
        <v>6</v>
      </c>
      <c r="G51027"/>
      <c r="H51027"/>
    </row>
    <row r="51028" spans="1:8" x14ac:dyDescent="0.25">
      <c r="A51028" s="14" t="s">
        <v>53</v>
      </c>
      <c r="B51028" s="5">
        <v>45778</v>
      </c>
      <c r="C51028" s="15" t="s">
        <v>78</v>
      </c>
      <c r="D51028" s="9" t="s">
        <v>68</v>
      </c>
      <c r="E51028" s="16" t="s">
        <v>85</v>
      </c>
      <c r="F51028" s="17">
        <v>2</v>
      </c>
      <c r="G51028"/>
      <c r="H51028"/>
    </row>
    <row r="51029" spans="1:8" ht="30" x14ac:dyDescent="0.25">
      <c r="A51029" s="14" t="s">
        <v>13</v>
      </c>
      <c r="B51029" s="5">
        <v>45778</v>
      </c>
      <c r="C51029" s="15" t="s">
        <v>77</v>
      </c>
      <c r="D51029" s="9" t="s">
        <v>68</v>
      </c>
      <c r="E51029" s="16" t="s">
        <v>84</v>
      </c>
      <c r="F51029" s="17">
        <v>0</v>
      </c>
      <c r="G51029"/>
      <c r="H51029"/>
    </row>
    <row r="51030" spans="1:8" x14ac:dyDescent="0.25">
      <c r="A51030" s="14" t="s">
        <v>53</v>
      </c>
      <c r="B51030" s="5">
        <v>45778</v>
      </c>
      <c r="C51030" s="15" t="s">
        <v>74</v>
      </c>
      <c r="D51030" s="9" t="s">
        <v>68</v>
      </c>
      <c r="E51030" s="16" t="s">
        <v>81</v>
      </c>
      <c r="F51030" s="17">
        <v>0</v>
      </c>
      <c r="G51030"/>
      <c r="H51030"/>
    </row>
    <row r="51031" spans="1:8" ht="30" x14ac:dyDescent="0.25">
      <c r="A51031" s="14" t="s">
        <v>53</v>
      </c>
      <c r="B51031" s="5">
        <v>45778</v>
      </c>
      <c r="C51031" s="15" t="s">
        <v>75</v>
      </c>
      <c r="D51031" s="9" t="s">
        <v>68</v>
      </c>
      <c r="E51031" s="16" t="s">
        <v>82</v>
      </c>
      <c r="F51031" s="17">
        <v>0</v>
      </c>
      <c r="G51031"/>
      <c r="H51031"/>
    </row>
    <row r="51032" spans="1:8" x14ac:dyDescent="0.25">
      <c r="A51032" s="14" t="s">
        <v>53</v>
      </c>
      <c r="B51032" s="5">
        <v>45778</v>
      </c>
      <c r="C51032" s="15" t="s">
        <v>76</v>
      </c>
      <c r="D51032" s="9" t="s">
        <v>68</v>
      </c>
      <c r="E51032" s="16" t="s">
        <v>83</v>
      </c>
      <c r="F51032" s="17">
        <v>2</v>
      </c>
      <c r="G51032"/>
      <c r="H51032"/>
    </row>
    <row r="51033" spans="1:8" ht="30" x14ac:dyDescent="0.25">
      <c r="A51033" s="14" t="s">
        <v>53</v>
      </c>
      <c r="B51033" s="5">
        <v>45778</v>
      </c>
      <c r="C51033" s="15" t="s">
        <v>72</v>
      </c>
      <c r="D51033" s="9" t="s">
        <v>68</v>
      </c>
      <c r="E51033" s="16" t="s">
        <v>79</v>
      </c>
      <c r="F51033" s="17">
        <v>2</v>
      </c>
      <c r="G51033"/>
      <c r="H51033"/>
    </row>
    <row r="51034" spans="1:8" ht="30" x14ac:dyDescent="0.25">
      <c r="A51034" s="14" t="s">
        <v>53</v>
      </c>
      <c r="B51034" s="5">
        <v>45778</v>
      </c>
      <c r="C51034" s="15" t="s">
        <v>73</v>
      </c>
      <c r="D51034" s="9" t="s">
        <v>68</v>
      </c>
      <c r="E51034" s="16" t="s">
        <v>80</v>
      </c>
      <c r="F51034" s="17">
        <v>6</v>
      </c>
      <c r="G51034"/>
      <c r="H51034"/>
    </row>
    <row r="51035" spans="1:8" x14ac:dyDescent="0.25">
      <c r="A51035" s="14" t="s">
        <v>13</v>
      </c>
      <c r="B51035" s="5">
        <v>45778</v>
      </c>
      <c r="C51035" s="15" t="s">
        <v>78</v>
      </c>
      <c r="D51035" s="9" t="s">
        <v>68</v>
      </c>
      <c r="E51035" s="16" t="s">
        <v>85</v>
      </c>
      <c r="F51035" s="17">
        <v>0</v>
      </c>
      <c r="G51035"/>
      <c r="H51035"/>
    </row>
    <row r="51036" spans="1:8" x14ac:dyDescent="0.25">
      <c r="A51036" s="14" t="s">
        <v>13</v>
      </c>
      <c r="B51036" s="5">
        <v>45778</v>
      </c>
      <c r="C51036" s="15" t="s">
        <v>74</v>
      </c>
      <c r="D51036" s="9" t="s">
        <v>68</v>
      </c>
      <c r="E51036" s="16" t="s">
        <v>81</v>
      </c>
      <c r="F51036" s="17">
        <v>0</v>
      </c>
      <c r="G51036"/>
      <c r="H51036"/>
    </row>
    <row r="51037" spans="1:8" ht="30" x14ac:dyDescent="0.25">
      <c r="A51037" s="14" t="s">
        <v>13</v>
      </c>
      <c r="B51037" s="5">
        <v>45778</v>
      </c>
      <c r="C51037" s="15" t="s">
        <v>75</v>
      </c>
      <c r="D51037" s="9" t="s">
        <v>68</v>
      </c>
      <c r="E51037" s="16" t="s">
        <v>82</v>
      </c>
      <c r="F51037" s="17">
        <v>0</v>
      </c>
      <c r="G51037"/>
      <c r="H51037"/>
    </row>
    <row r="51038" spans="1:8" x14ac:dyDescent="0.25">
      <c r="A51038" s="14" t="s">
        <v>13</v>
      </c>
      <c r="B51038" s="5">
        <v>45778</v>
      </c>
      <c r="C51038" s="15" t="s">
        <v>76</v>
      </c>
      <c r="D51038" s="9" t="s">
        <v>68</v>
      </c>
      <c r="E51038" s="16" t="s">
        <v>83</v>
      </c>
      <c r="F51038" s="17">
        <v>0</v>
      </c>
      <c r="G51038"/>
      <c r="H51038"/>
    </row>
    <row r="51039" spans="1:8" x14ac:dyDescent="0.25">
      <c r="A51039" s="14" t="s">
        <v>36</v>
      </c>
      <c r="B51039" s="5">
        <v>45778</v>
      </c>
      <c r="C51039" s="15" t="s">
        <v>76</v>
      </c>
      <c r="D51039" s="9" t="s">
        <v>1</v>
      </c>
      <c r="E51039" s="16" t="s">
        <v>90</v>
      </c>
      <c r="F51039" s="17">
        <v>0</v>
      </c>
      <c r="G51039"/>
      <c r="H51039"/>
    </row>
    <row r="51040" spans="1:8" ht="30" x14ac:dyDescent="0.25">
      <c r="A51040" s="14" t="s">
        <v>18</v>
      </c>
      <c r="B51040" s="5">
        <v>45778</v>
      </c>
      <c r="C51040" s="15" t="s">
        <v>72</v>
      </c>
      <c r="D51040" s="9" t="s">
        <v>1</v>
      </c>
      <c r="E51040" s="16" t="s">
        <v>88</v>
      </c>
      <c r="F51040" s="17">
        <v>0</v>
      </c>
      <c r="G51040"/>
      <c r="H51040"/>
    </row>
    <row r="51041" spans="1:8" ht="30" x14ac:dyDescent="0.25">
      <c r="A51041" s="14" t="s">
        <v>18</v>
      </c>
      <c r="B51041" s="5">
        <v>45778</v>
      </c>
      <c r="C51041" s="15" t="s">
        <v>73</v>
      </c>
      <c r="D51041" s="9" t="s">
        <v>1</v>
      </c>
      <c r="E51041" s="16" t="s">
        <v>93</v>
      </c>
      <c r="F51041" s="17">
        <v>0</v>
      </c>
      <c r="G51041"/>
      <c r="H51041"/>
    </row>
    <row r="51042" spans="1:8" ht="45" x14ac:dyDescent="0.25">
      <c r="A51042" s="14" t="s">
        <v>36</v>
      </c>
      <c r="B51042" s="5">
        <v>45778</v>
      </c>
      <c r="C51042" s="15" t="s">
        <v>74</v>
      </c>
      <c r="D51042" s="9" t="s">
        <v>1</v>
      </c>
      <c r="E51042" s="16" t="s">
        <v>87</v>
      </c>
      <c r="F51042" s="17">
        <v>0</v>
      </c>
      <c r="G51042"/>
      <c r="H51042"/>
    </row>
    <row r="51043" spans="1:8" ht="30" x14ac:dyDescent="0.25">
      <c r="A51043" s="14" t="s">
        <v>36</v>
      </c>
      <c r="B51043" s="5">
        <v>45778</v>
      </c>
      <c r="C51043" s="15" t="s">
        <v>75</v>
      </c>
      <c r="D51043" s="9" t="s">
        <v>1</v>
      </c>
      <c r="E51043" s="16" t="s">
        <v>86</v>
      </c>
      <c r="F51043" s="17">
        <v>0</v>
      </c>
      <c r="G51043"/>
      <c r="H51043"/>
    </row>
    <row r="51044" spans="1:8" ht="30" x14ac:dyDescent="0.25">
      <c r="A51044" s="14" t="s">
        <v>36</v>
      </c>
      <c r="B51044" s="5">
        <v>45778</v>
      </c>
      <c r="C51044" s="15" t="s">
        <v>72</v>
      </c>
      <c r="D51044" s="9" t="s">
        <v>1</v>
      </c>
      <c r="E51044" s="16" t="s">
        <v>88</v>
      </c>
      <c r="F51044" s="17">
        <v>0</v>
      </c>
      <c r="G51044"/>
      <c r="H51044"/>
    </row>
    <row r="51045" spans="1:8" ht="30" x14ac:dyDescent="0.25">
      <c r="A51045" s="14" t="s">
        <v>36</v>
      </c>
      <c r="B51045" s="5">
        <v>45778</v>
      </c>
      <c r="C51045" s="15" t="s">
        <v>73</v>
      </c>
      <c r="D51045" s="9" t="s">
        <v>1</v>
      </c>
      <c r="E51045" s="16" t="s">
        <v>93</v>
      </c>
      <c r="F51045" s="17">
        <v>0</v>
      </c>
      <c r="G51045"/>
      <c r="H51045"/>
    </row>
    <row r="51046" spans="1:8" ht="30" x14ac:dyDescent="0.25">
      <c r="A51046" s="14" t="s">
        <v>36</v>
      </c>
      <c r="B51046" s="5">
        <v>45778</v>
      </c>
      <c r="C51046" s="15" t="s">
        <v>77</v>
      </c>
      <c r="D51046" s="9" t="s">
        <v>1</v>
      </c>
      <c r="E51046" s="16" t="s">
        <v>94</v>
      </c>
      <c r="F51046" s="17">
        <v>0</v>
      </c>
      <c r="G51046"/>
      <c r="H51046"/>
    </row>
    <row r="51047" spans="1:8" x14ac:dyDescent="0.25">
      <c r="A51047" s="14" t="s">
        <v>36</v>
      </c>
      <c r="B51047" s="5">
        <v>45778</v>
      </c>
      <c r="C51047" s="15" t="s">
        <v>78</v>
      </c>
      <c r="D51047" s="9" t="s">
        <v>1</v>
      </c>
      <c r="E51047" s="16" t="s">
        <v>89</v>
      </c>
      <c r="F51047" s="17">
        <v>0</v>
      </c>
      <c r="G51047"/>
      <c r="H51047"/>
    </row>
    <row r="51048" spans="1:8" ht="45" x14ac:dyDescent="0.25">
      <c r="A51048" s="14" t="s">
        <v>18</v>
      </c>
      <c r="B51048" s="5">
        <v>45778</v>
      </c>
      <c r="C51048" s="15" t="s">
        <v>74</v>
      </c>
      <c r="D51048" s="9" t="s">
        <v>1</v>
      </c>
      <c r="E51048" s="16" t="s">
        <v>87</v>
      </c>
      <c r="F51048" s="17">
        <v>0</v>
      </c>
      <c r="G51048"/>
      <c r="H51048"/>
    </row>
    <row r="51049" spans="1:8" ht="30" x14ac:dyDescent="0.25">
      <c r="A51049" s="14" t="s">
        <v>18</v>
      </c>
      <c r="B51049" s="5">
        <v>45778</v>
      </c>
      <c r="C51049" s="15" t="s">
        <v>75</v>
      </c>
      <c r="D51049" s="9" t="s">
        <v>1</v>
      </c>
      <c r="E51049" s="16" t="s">
        <v>86</v>
      </c>
      <c r="F51049" s="17">
        <v>0</v>
      </c>
      <c r="G51049"/>
      <c r="H51049"/>
    </row>
    <row r="51050" spans="1:8" x14ac:dyDescent="0.25">
      <c r="A51050" s="14" t="s">
        <v>18</v>
      </c>
      <c r="B51050" s="5">
        <v>45778</v>
      </c>
      <c r="C51050" s="15" t="s">
        <v>76</v>
      </c>
      <c r="D51050" s="9" t="s">
        <v>1</v>
      </c>
      <c r="E51050" s="16" t="s">
        <v>90</v>
      </c>
      <c r="F51050" s="17">
        <v>0</v>
      </c>
      <c r="G51050"/>
      <c r="H51050"/>
    </row>
    <row r="51051" spans="1:8" ht="30" x14ac:dyDescent="0.25">
      <c r="A51051" s="14" t="s">
        <v>18</v>
      </c>
      <c r="B51051" s="5">
        <v>45778</v>
      </c>
      <c r="C51051" s="15" t="s">
        <v>77</v>
      </c>
      <c r="D51051" s="9" t="s">
        <v>1</v>
      </c>
      <c r="E51051" s="16" t="s">
        <v>94</v>
      </c>
      <c r="F51051" s="17">
        <v>0</v>
      </c>
      <c r="G51051"/>
      <c r="H51051"/>
    </row>
    <row r="51052" spans="1:8" x14ac:dyDescent="0.25">
      <c r="A51052" s="14" t="s">
        <v>18</v>
      </c>
      <c r="B51052" s="5">
        <v>45778</v>
      </c>
      <c r="C51052" s="15" t="s">
        <v>78</v>
      </c>
      <c r="D51052" s="9" t="s">
        <v>1</v>
      </c>
      <c r="E51052" s="16" t="s">
        <v>89</v>
      </c>
      <c r="F51052" s="17">
        <v>0</v>
      </c>
      <c r="G51052"/>
      <c r="H51052"/>
    </row>
    <row r="51053" spans="1:8" x14ac:dyDescent="0.25">
      <c r="A51053" s="14" t="s">
        <v>25</v>
      </c>
      <c r="B51053" s="5">
        <v>45778</v>
      </c>
      <c r="C51053" s="15" t="s">
        <v>76</v>
      </c>
      <c r="D51053" s="9" t="s">
        <v>1</v>
      </c>
      <c r="E51053" s="16" t="s">
        <v>90</v>
      </c>
      <c r="F51053" s="17">
        <v>0</v>
      </c>
      <c r="G51053"/>
      <c r="H51053"/>
    </row>
    <row r="51054" spans="1:8" ht="45" x14ac:dyDescent="0.25">
      <c r="A51054" s="14" t="s">
        <v>25</v>
      </c>
      <c r="B51054" s="5">
        <v>45778</v>
      </c>
      <c r="C51054" s="15" t="s">
        <v>74</v>
      </c>
      <c r="D51054" s="9" t="s">
        <v>1</v>
      </c>
      <c r="E51054" s="16" t="s">
        <v>87</v>
      </c>
      <c r="F51054" s="17">
        <v>0</v>
      </c>
      <c r="G51054"/>
      <c r="H51054"/>
    </row>
    <row r="51055" spans="1:8" ht="30" x14ac:dyDescent="0.25">
      <c r="A51055" s="14" t="s">
        <v>25</v>
      </c>
      <c r="B51055" s="5">
        <v>45778</v>
      </c>
      <c r="C51055" s="15" t="s">
        <v>75</v>
      </c>
      <c r="D51055" s="9" t="s">
        <v>1</v>
      </c>
      <c r="E51055" s="16" t="s">
        <v>86</v>
      </c>
      <c r="F51055" s="17">
        <v>0</v>
      </c>
      <c r="G51055"/>
      <c r="H51055"/>
    </row>
    <row r="51056" spans="1:8" ht="45" x14ac:dyDescent="0.25">
      <c r="A51056" s="14" t="s">
        <v>5</v>
      </c>
      <c r="B51056" s="5">
        <v>45778</v>
      </c>
      <c r="C51056" s="15" t="s">
        <v>74</v>
      </c>
      <c r="D51056" s="9" t="s">
        <v>1</v>
      </c>
      <c r="E51056" s="16" t="s">
        <v>87</v>
      </c>
      <c r="F51056" s="17">
        <v>0</v>
      </c>
      <c r="G51056"/>
      <c r="H51056"/>
    </row>
    <row r="51057" spans="1:8" ht="30" x14ac:dyDescent="0.25">
      <c r="A51057" s="14" t="s">
        <v>5</v>
      </c>
      <c r="B51057" s="5">
        <v>45778</v>
      </c>
      <c r="C51057" s="15" t="s">
        <v>75</v>
      </c>
      <c r="D51057" s="9" t="s">
        <v>1</v>
      </c>
      <c r="E51057" s="16" t="s">
        <v>86</v>
      </c>
      <c r="F51057" s="17">
        <v>0</v>
      </c>
      <c r="G51057"/>
      <c r="H51057"/>
    </row>
    <row r="51058" spans="1:8" x14ac:dyDescent="0.25">
      <c r="A51058" s="14" t="s">
        <v>5</v>
      </c>
      <c r="B51058" s="5">
        <v>45778</v>
      </c>
      <c r="C51058" s="15" t="s">
        <v>76</v>
      </c>
      <c r="D51058" s="9" t="s">
        <v>1</v>
      </c>
      <c r="E51058" s="16" t="s">
        <v>90</v>
      </c>
      <c r="F51058" s="17">
        <v>0</v>
      </c>
      <c r="G51058"/>
      <c r="H51058"/>
    </row>
    <row r="51059" spans="1:8" ht="30" x14ac:dyDescent="0.25">
      <c r="A51059" s="14" t="s">
        <v>5</v>
      </c>
      <c r="B51059" s="5">
        <v>45778</v>
      </c>
      <c r="C51059" s="15" t="s">
        <v>77</v>
      </c>
      <c r="D51059" s="9" t="s">
        <v>1</v>
      </c>
      <c r="E51059" s="16" t="s">
        <v>94</v>
      </c>
      <c r="F51059" s="17">
        <v>0</v>
      </c>
      <c r="G51059"/>
      <c r="H51059"/>
    </row>
    <row r="51060" spans="1:8" x14ac:dyDescent="0.25">
      <c r="A51060" s="14" t="s">
        <v>5</v>
      </c>
      <c r="B51060" s="5">
        <v>45778</v>
      </c>
      <c r="C51060" s="15" t="s">
        <v>78</v>
      </c>
      <c r="D51060" s="9" t="s">
        <v>1</v>
      </c>
      <c r="E51060" s="16" t="s">
        <v>89</v>
      </c>
      <c r="F51060" s="17">
        <v>0</v>
      </c>
      <c r="G51060"/>
      <c r="H51060"/>
    </row>
    <row r="51061" spans="1:8" ht="30" x14ac:dyDescent="0.25">
      <c r="A51061" s="14" t="s">
        <v>25</v>
      </c>
      <c r="B51061" s="5">
        <v>45778</v>
      </c>
      <c r="C51061" s="15" t="s">
        <v>72</v>
      </c>
      <c r="D51061" s="9" t="s">
        <v>1</v>
      </c>
      <c r="E51061" s="16" t="s">
        <v>88</v>
      </c>
      <c r="F51061" s="17">
        <v>0</v>
      </c>
      <c r="G51061"/>
      <c r="H51061"/>
    </row>
    <row r="51062" spans="1:8" ht="30" x14ac:dyDescent="0.25">
      <c r="A51062" s="14" t="s">
        <v>25</v>
      </c>
      <c r="B51062" s="5">
        <v>45778</v>
      </c>
      <c r="C51062" s="15" t="s">
        <v>73</v>
      </c>
      <c r="D51062" s="9" t="s">
        <v>1</v>
      </c>
      <c r="E51062" s="16" t="s">
        <v>93</v>
      </c>
      <c r="F51062" s="17">
        <v>0</v>
      </c>
      <c r="G51062"/>
      <c r="H51062"/>
    </row>
    <row r="51063" spans="1:8" ht="30" x14ac:dyDescent="0.25">
      <c r="A51063" s="14" t="s">
        <v>25</v>
      </c>
      <c r="B51063" s="5">
        <v>45778</v>
      </c>
      <c r="C51063" s="15" t="s">
        <v>77</v>
      </c>
      <c r="D51063" s="9" t="s">
        <v>1</v>
      </c>
      <c r="E51063" s="16" t="s">
        <v>94</v>
      </c>
      <c r="F51063" s="17">
        <v>0</v>
      </c>
      <c r="G51063"/>
      <c r="H51063"/>
    </row>
    <row r="51064" spans="1:8" ht="30" x14ac:dyDescent="0.25">
      <c r="A51064" s="14" t="s">
        <v>5</v>
      </c>
      <c r="B51064" s="5">
        <v>45778</v>
      </c>
      <c r="C51064" s="15" t="s">
        <v>72</v>
      </c>
      <c r="D51064" s="9" t="s">
        <v>1</v>
      </c>
      <c r="E51064" s="16" t="s">
        <v>88</v>
      </c>
      <c r="F51064" s="17">
        <v>0</v>
      </c>
      <c r="G51064"/>
      <c r="H51064"/>
    </row>
    <row r="51065" spans="1:8" ht="30" x14ac:dyDescent="0.25">
      <c r="A51065" s="14" t="s">
        <v>5</v>
      </c>
      <c r="B51065" s="5">
        <v>45778</v>
      </c>
      <c r="C51065" s="15" t="s">
        <v>73</v>
      </c>
      <c r="D51065" s="9" t="s">
        <v>1</v>
      </c>
      <c r="E51065" s="16" t="s">
        <v>93</v>
      </c>
      <c r="F51065" s="17">
        <v>0</v>
      </c>
      <c r="G51065"/>
      <c r="H51065"/>
    </row>
    <row r="51066" spans="1:8" x14ac:dyDescent="0.25">
      <c r="A51066" s="14" t="s">
        <v>25</v>
      </c>
      <c r="B51066" s="5">
        <v>45778</v>
      </c>
      <c r="C51066" s="15" t="s">
        <v>78</v>
      </c>
      <c r="D51066" s="9" t="s">
        <v>1</v>
      </c>
      <c r="E51066" s="16" t="s">
        <v>89</v>
      </c>
      <c r="F51066" s="17">
        <v>0</v>
      </c>
      <c r="G51066"/>
      <c r="H51066"/>
    </row>
    <row r="51067" spans="1:8" ht="30" x14ac:dyDescent="0.25">
      <c r="A51067" s="14" t="s">
        <v>48</v>
      </c>
      <c r="B51067" s="5">
        <v>45778</v>
      </c>
      <c r="C51067" s="15" t="s">
        <v>72</v>
      </c>
      <c r="D51067" s="9" t="s">
        <v>1</v>
      </c>
      <c r="E51067" s="16" t="s">
        <v>88</v>
      </c>
      <c r="F51067" s="17">
        <v>0</v>
      </c>
      <c r="G51067"/>
      <c r="H51067"/>
    </row>
    <row r="51068" spans="1:8" ht="30" x14ac:dyDescent="0.25">
      <c r="A51068" s="14" t="s">
        <v>48</v>
      </c>
      <c r="B51068" s="5">
        <v>45778</v>
      </c>
      <c r="C51068" s="15" t="s">
        <v>73</v>
      </c>
      <c r="D51068" s="9" t="s">
        <v>1</v>
      </c>
      <c r="E51068" s="16" t="s">
        <v>93</v>
      </c>
      <c r="F51068" s="17">
        <v>0</v>
      </c>
      <c r="G51068"/>
      <c r="H51068"/>
    </row>
    <row r="51069" spans="1:8" x14ac:dyDescent="0.25">
      <c r="A51069" s="14" t="s">
        <v>48</v>
      </c>
      <c r="B51069" s="5">
        <v>45778</v>
      </c>
      <c r="C51069" s="15" t="s">
        <v>76</v>
      </c>
      <c r="D51069" s="9" t="s">
        <v>1</v>
      </c>
      <c r="E51069" s="16" t="s">
        <v>90</v>
      </c>
      <c r="F51069" s="17">
        <v>0</v>
      </c>
      <c r="G51069"/>
      <c r="H51069"/>
    </row>
    <row r="51070" spans="1:8" ht="45" x14ac:dyDescent="0.25">
      <c r="A51070" s="14" t="s">
        <v>48</v>
      </c>
      <c r="B51070" s="5">
        <v>45778</v>
      </c>
      <c r="C51070" s="15" t="s">
        <v>74</v>
      </c>
      <c r="D51070" s="9" t="s">
        <v>1</v>
      </c>
      <c r="E51070" s="16" t="s">
        <v>87</v>
      </c>
      <c r="F51070" s="17">
        <v>0</v>
      </c>
      <c r="G51070"/>
      <c r="H51070"/>
    </row>
    <row r="51071" spans="1:8" ht="30" x14ac:dyDescent="0.25">
      <c r="A51071" s="14" t="s">
        <v>48</v>
      </c>
      <c r="B51071" s="5">
        <v>45778</v>
      </c>
      <c r="C51071" s="15" t="s">
        <v>75</v>
      </c>
      <c r="D51071" s="9" t="s">
        <v>1</v>
      </c>
      <c r="E51071" s="16" t="s">
        <v>86</v>
      </c>
      <c r="F51071" s="17">
        <v>0</v>
      </c>
      <c r="G51071"/>
      <c r="H51071"/>
    </row>
    <row r="51072" spans="1:8" x14ac:dyDescent="0.25">
      <c r="A51072" s="14" t="s">
        <v>34</v>
      </c>
      <c r="B51072" s="5">
        <v>45778</v>
      </c>
      <c r="C51072" s="15" t="s">
        <v>76</v>
      </c>
      <c r="D51072" s="9" t="s">
        <v>1</v>
      </c>
      <c r="E51072" s="16" t="s">
        <v>90</v>
      </c>
      <c r="F51072" s="17">
        <v>0</v>
      </c>
      <c r="G51072"/>
      <c r="H51072"/>
    </row>
    <row r="51073" spans="1:8" ht="30" x14ac:dyDescent="0.25">
      <c r="A51073" s="14" t="s">
        <v>34</v>
      </c>
      <c r="B51073" s="5">
        <v>45778</v>
      </c>
      <c r="C51073" s="15" t="s">
        <v>72</v>
      </c>
      <c r="D51073" s="9" t="s">
        <v>1</v>
      </c>
      <c r="E51073" s="16" t="s">
        <v>88</v>
      </c>
      <c r="F51073" s="17">
        <v>0</v>
      </c>
      <c r="G51073"/>
      <c r="H51073"/>
    </row>
    <row r="51074" spans="1:8" ht="30" x14ac:dyDescent="0.25">
      <c r="A51074" s="14" t="s">
        <v>34</v>
      </c>
      <c r="B51074" s="5">
        <v>45778</v>
      </c>
      <c r="C51074" s="15" t="s">
        <v>73</v>
      </c>
      <c r="D51074" s="9" t="s">
        <v>1</v>
      </c>
      <c r="E51074" s="16" t="s">
        <v>93</v>
      </c>
      <c r="F51074" s="17">
        <v>0</v>
      </c>
      <c r="G51074"/>
      <c r="H51074"/>
    </row>
    <row r="51075" spans="1:8" ht="30" x14ac:dyDescent="0.25">
      <c r="A51075" s="14" t="s">
        <v>34</v>
      </c>
      <c r="B51075" s="5">
        <v>45778</v>
      </c>
      <c r="C51075" s="15" t="s">
        <v>77</v>
      </c>
      <c r="D51075" s="9" t="s">
        <v>1</v>
      </c>
      <c r="E51075" s="16" t="s">
        <v>94</v>
      </c>
      <c r="F51075" s="17">
        <v>0</v>
      </c>
      <c r="G51075"/>
      <c r="H51075"/>
    </row>
    <row r="51076" spans="1:8" x14ac:dyDescent="0.25">
      <c r="A51076" s="14" t="s">
        <v>34</v>
      </c>
      <c r="B51076" s="5">
        <v>45778</v>
      </c>
      <c r="C51076" s="15" t="s">
        <v>78</v>
      </c>
      <c r="D51076" s="9" t="s">
        <v>1</v>
      </c>
      <c r="E51076" s="16" t="s">
        <v>89</v>
      </c>
      <c r="F51076" s="17">
        <v>0</v>
      </c>
      <c r="G51076"/>
      <c r="H51076"/>
    </row>
    <row r="51077" spans="1:8" ht="30" x14ac:dyDescent="0.25">
      <c r="A51077" s="14" t="s">
        <v>28</v>
      </c>
      <c r="B51077" s="5">
        <v>45778</v>
      </c>
      <c r="C51077" s="15" t="s">
        <v>77</v>
      </c>
      <c r="D51077" s="9" t="s">
        <v>1</v>
      </c>
      <c r="E51077" s="16" t="s">
        <v>94</v>
      </c>
      <c r="F51077" s="17">
        <v>0</v>
      </c>
      <c r="G51077"/>
      <c r="H51077"/>
    </row>
    <row r="51078" spans="1:8" ht="45" x14ac:dyDescent="0.25">
      <c r="A51078" s="14" t="s">
        <v>34</v>
      </c>
      <c r="B51078" s="5">
        <v>45778</v>
      </c>
      <c r="C51078" s="15" t="s">
        <v>74</v>
      </c>
      <c r="D51078" s="9" t="s">
        <v>1</v>
      </c>
      <c r="E51078" s="16" t="s">
        <v>87</v>
      </c>
      <c r="F51078" s="17">
        <v>0</v>
      </c>
      <c r="G51078"/>
      <c r="H51078"/>
    </row>
    <row r="51079" spans="1:8" ht="30" x14ac:dyDescent="0.25">
      <c r="A51079" s="14" t="s">
        <v>34</v>
      </c>
      <c r="B51079" s="5">
        <v>45778</v>
      </c>
      <c r="C51079" s="15" t="s">
        <v>75</v>
      </c>
      <c r="D51079" s="9" t="s">
        <v>1</v>
      </c>
      <c r="E51079" s="16" t="s">
        <v>86</v>
      </c>
      <c r="F51079" s="17">
        <v>0</v>
      </c>
      <c r="G51079"/>
      <c r="H51079"/>
    </row>
    <row r="51080" spans="1:8" ht="45" x14ac:dyDescent="0.25">
      <c r="A51080" s="14" t="s">
        <v>28</v>
      </c>
      <c r="B51080" s="5">
        <v>45778</v>
      </c>
      <c r="C51080" s="15" t="s">
        <v>74</v>
      </c>
      <c r="D51080" s="9" t="s">
        <v>1</v>
      </c>
      <c r="E51080" s="16" t="s">
        <v>87</v>
      </c>
      <c r="F51080" s="17">
        <v>0</v>
      </c>
      <c r="G51080"/>
      <c r="H51080"/>
    </row>
    <row r="51081" spans="1:8" ht="30" x14ac:dyDescent="0.25">
      <c r="A51081" s="14" t="s">
        <v>28</v>
      </c>
      <c r="B51081" s="5">
        <v>45778</v>
      </c>
      <c r="C51081" s="15" t="s">
        <v>75</v>
      </c>
      <c r="D51081" s="9" t="s">
        <v>1</v>
      </c>
      <c r="E51081" s="16" t="s">
        <v>86</v>
      </c>
      <c r="F51081" s="17">
        <v>0</v>
      </c>
      <c r="G51081"/>
      <c r="H51081"/>
    </row>
    <row r="51082" spans="1:8" ht="30" x14ac:dyDescent="0.25">
      <c r="A51082" s="14" t="s">
        <v>48</v>
      </c>
      <c r="B51082" s="5">
        <v>45778</v>
      </c>
      <c r="C51082" s="15" t="s">
        <v>77</v>
      </c>
      <c r="D51082" s="9" t="s">
        <v>1</v>
      </c>
      <c r="E51082" s="16" t="s">
        <v>94</v>
      </c>
      <c r="F51082" s="17">
        <v>0</v>
      </c>
      <c r="G51082"/>
      <c r="H51082"/>
    </row>
    <row r="51083" spans="1:8" x14ac:dyDescent="0.25">
      <c r="A51083" s="14" t="s">
        <v>48</v>
      </c>
      <c r="B51083" s="5">
        <v>45778</v>
      </c>
      <c r="C51083" s="15" t="s">
        <v>78</v>
      </c>
      <c r="D51083" s="9" t="s">
        <v>1</v>
      </c>
      <c r="E51083" s="16" t="s">
        <v>89</v>
      </c>
      <c r="F51083" s="17">
        <v>0</v>
      </c>
      <c r="G51083"/>
      <c r="H51083"/>
    </row>
    <row r="51084" spans="1:8" ht="45" x14ac:dyDescent="0.25">
      <c r="A51084" s="14" t="s">
        <v>30</v>
      </c>
      <c r="B51084" s="5">
        <v>45778</v>
      </c>
      <c r="C51084" s="15" t="s">
        <v>74</v>
      </c>
      <c r="D51084" s="9" t="s">
        <v>1</v>
      </c>
      <c r="E51084" s="16" t="s">
        <v>87</v>
      </c>
      <c r="F51084" s="17">
        <v>0</v>
      </c>
      <c r="G51084"/>
      <c r="H51084"/>
    </row>
    <row r="51085" spans="1:8" ht="30" x14ac:dyDescent="0.25">
      <c r="A51085" s="14" t="s">
        <v>30</v>
      </c>
      <c r="B51085" s="5">
        <v>45778</v>
      </c>
      <c r="C51085" s="15" t="s">
        <v>75</v>
      </c>
      <c r="D51085" s="9" t="s">
        <v>1</v>
      </c>
      <c r="E51085" s="16" t="s">
        <v>86</v>
      </c>
      <c r="F51085" s="17">
        <v>0</v>
      </c>
      <c r="G51085"/>
      <c r="H51085"/>
    </row>
    <row r="51086" spans="1:8" x14ac:dyDescent="0.25">
      <c r="A51086" s="14" t="s">
        <v>28</v>
      </c>
      <c r="B51086" s="5">
        <v>45778</v>
      </c>
      <c r="C51086" s="15" t="s">
        <v>76</v>
      </c>
      <c r="D51086" s="9" t="s">
        <v>1</v>
      </c>
      <c r="E51086" s="16" t="s">
        <v>90</v>
      </c>
      <c r="F51086" s="17">
        <v>0</v>
      </c>
      <c r="G51086"/>
      <c r="H51086"/>
    </row>
    <row r="51087" spans="1:8" ht="30" x14ac:dyDescent="0.25">
      <c r="A51087" s="14" t="s">
        <v>30</v>
      </c>
      <c r="B51087" s="5">
        <v>45778</v>
      </c>
      <c r="C51087" s="15" t="s">
        <v>77</v>
      </c>
      <c r="D51087" s="9" t="s">
        <v>1</v>
      </c>
      <c r="E51087" s="16" t="s">
        <v>94</v>
      </c>
      <c r="F51087" s="17">
        <v>0</v>
      </c>
      <c r="G51087"/>
      <c r="H51087"/>
    </row>
    <row r="51088" spans="1:8" x14ac:dyDescent="0.25">
      <c r="A51088" s="14" t="s">
        <v>30</v>
      </c>
      <c r="B51088" s="5">
        <v>45778</v>
      </c>
      <c r="C51088" s="15" t="s">
        <v>78</v>
      </c>
      <c r="D51088" s="9" t="s">
        <v>1</v>
      </c>
      <c r="E51088" s="16" t="s">
        <v>89</v>
      </c>
      <c r="F51088" s="17">
        <v>0</v>
      </c>
      <c r="G51088"/>
      <c r="H51088"/>
    </row>
    <row r="51089" spans="1:8" x14ac:dyDescent="0.25">
      <c r="A51089" s="14" t="s">
        <v>30</v>
      </c>
      <c r="B51089" s="5">
        <v>45778</v>
      </c>
      <c r="C51089" s="15" t="s">
        <v>76</v>
      </c>
      <c r="D51089" s="9" t="s">
        <v>1</v>
      </c>
      <c r="E51089" s="16" t="s">
        <v>90</v>
      </c>
      <c r="F51089" s="17">
        <v>0</v>
      </c>
      <c r="G51089"/>
      <c r="H51089"/>
    </row>
    <row r="51090" spans="1:8" ht="45" x14ac:dyDescent="0.25">
      <c r="A51090" s="14" t="s">
        <v>22</v>
      </c>
      <c r="B51090" s="5">
        <v>45778</v>
      </c>
      <c r="C51090" s="15" t="s">
        <v>74</v>
      </c>
      <c r="D51090" s="9" t="s">
        <v>1</v>
      </c>
      <c r="E51090" s="16" t="s">
        <v>87</v>
      </c>
      <c r="F51090" s="17">
        <v>0</v>
      </c>
      <c r="G51090"/>
      <c r="H51090"/>
    </row>
    <row r="51091" spans="1:8" ht="30" x14ac:dyDescent="0.25">
      <c r="A51091" s="14" t="s">
        <v>22</v>
      </c>
      <c r="B51091" s="5">
        <v>45778</v>
      </c>
      <c r="C51091" s="15" t="s">
        <v>75</v>
      </c>
      <c r="D51091" s="9" t="s">
        <v>1</v>
      </c>
      <c r="E51091" s="16" t="s">
        <v>86</v>
      </c>
      <c r="F51091" s="17">
        <v>0</v>
      </c>
      <c r="G51091"/>
      <c r="H51091"/>
    </row>
    <row r="51092" spans="1:8" ht="30" x14ac:dyDescent="0.25">
      <c r="A51092" s="14" t="s">
        <v>20</v>
      </c>
      <c r="B51092" s="5">
        <v>45778</v>
      </c>
      <c r="C51092" s="15" t="s">
        <v>77</v>
      </c>
      <c r="D51092" s="9" t="s">
        <v>1</v>
      </c>
      <c r="E51092" s="16" t="s">
        <v>94</v>
      </c>
      <c r="F51092" s="17">
        <v>0</v>
      </c>
      <c r="G51092"/>
      <c r="H51092"/>
    </row>
    <row r="51093" spans="1:8" x14ac:dyDescent="0.25">
      <c r="A51093" s="14" t="s">
        <v>20</v>
      </c>
      <c r="B51093" s="5">
        <v>45778</v>
      </c>
      <c r="C51093" s="15" t="s">
        <v>78</v>
      </c>
      <c r="D51093" s="9" t="s">
        <v>1</v>
      </c>
      <c r="E51093" s="16" t="s">
        <v>89</v>
      </c>
      <c r="F51093" s="17">
        <v>0</v>
      </c>
      <c r="G51093"/>
      <c r="H51093"/>
    </row>
    <row r="51094" spans="1:8" ht="30" x14ac:dyDescent="0.25">
      <c r="A51094" s="14" t="s">
        <v>28</v>
      </c>
      <c r="B51094" s="5">
        <v>45778</v>
      </c>
      <c r="C51094" s="15" t="s">
        <v>72</v>
      </c>
      <c r="D51094" s="9" t="s">
        <v>1</v>
      </c>
      <c r="E51094" s="16" t="s">
        <v>88</v>
      </c>
      <c r="F51094" s="17">
        <v>0</v>
      </c>
      <c r="G51094"/>
      <c r="H51094"/>
    </row>
    <row r="51095" spans="1:8" ht="30" x14ac:dyDescent="0.25">
      <c r="A51095" s="14" t="s">
        <v>28</v>
      </c>
      <c r="B51095" s="5">
        <v>45778</v>
      </c>
      <c r="C51095" s="15" t="s">
        <v>73</v>
      </c>
      <c r="D51095" s="9" t="s">
        <v>1</v>
      </c>
      <c r="E51095" s="16" t="s">
        <v>93</v>
      </c>
      <c r="F51095" s="17">
        <v>0</v>
      </c>
      <c r="G51095"/>
      <c r="H51095"/>
    </row>
    <row r="51096" spans="1:8" ht="30" x14ac:dyDescent="0.25">
      <c r="A51096" s="14" t="s">
        <v>22</v>
      </c>
      <c r="B51096" s="5">
        <v>45778</v>
      </c>
      <c r="C51096" s="15" t="s">
        <v>77</v>
      </c>
      <c r="D51096" s="9" t="s">
        <v>1</v>
      </c>
      <c r="E51096" s="16" t="s">
        <v>94</v>
      </c>
      <c r="F51096" s="17">
        <v>0</v>
      </c>
      <c r="G51096"/>
      <c r="H51096"/>
    </row>
    <row r="51097" spans="1:8" x14ac:dyDescent="0.25">
      <c r="A51097" s="14" t="s">
        <v>22</v>
      </c>
      <c r="B51097" s="5">
        <v>45778</v>
      </c>
      <c r="C51097" s="15" t="s">
        <v>78</v>
      </c>
      <c r="D51097" s="9" t="s">
        <v>1</v>
      </c>
      <c r="E51097" s="16" t="s">
        <v>89</v>
      </c>
      <c r="F51097" s="17">
        <v>0</v>
      </c>
      <c r="G51097"/>
      <c r="H51097"/>
    </row>
    <row r="51098" spans="1:8" ht="45" x14ac:dyDescent="0.25">
      <c r="A51098" s="14" t="s">
        <v>20</v>
      </c>
      <c r="B51098" s="5">
        <v>45778</v>
      </c>
      <c r="C51098" s="15" t="s">
        <v>74</v>
      </c>
      <c r="D51098" s="9" t="s">
        <v>1</v>
      </c>
      <c r="E51098" s="16" t="s">
        <v>87</v>
      </c>
      <c r="F51098" s="17">
        <v>0</v>
      </c>
      <c r="G51098"/>
      <c r="H51098"/>
    </row>
    <row r="51099" spans="1:8" ht="30" x14ac:dyDescent="0.25">
      <c r="A51099" s="14" t="s">
        <v>20</v>
      </c>
      <c r="B51099" s="5">
        <v>45778</v>
      </c>
      <c r="C51099" s="15" t="s">
        <v>75</v>
      </c>
      <c r="D51099" s="9" t="s">
        <v>1</v>
      </c>
      <c r="E51099" s="16" t="s">
        <v>86</v>
      </c>
      <c r="F51099" s="17">
        <v>0</v>
      </c>
      <c r="G51099"/>
      <c r="H51099"/>
    </row>
    <row r="51100" spans="1:8" x14ac:dyDescent="0.25">
      <c r="A51100" s="14" t="s">
        <v>20</v>
      </c>
      <c r="B51100" s="5">
        <v>45778</v>
      </c>
      <c r="C51100" s="15" t="s">
        <v>76</v>
      </c>
      <c r="D51100" s="9" t="s">
        <v>1</v>
      </c>
      <c r="E51100" s="16" t="s">
        <v>90</v>
      </c>
      <c r="F51100" s="17">
        <v>0</v>
      </c>
      <c r="G51100"/>
      <c r="H51100"/>
    </row>
    <row r="51101" spans="1:8" x14ac:dyDescent="0.25">
      <c r="A51101" s="14" t="s">
        <v>28</v>
      </c>
      <c r="B51101" s="5">
        <v>45778</v>
      </c>
      <c r="C51101" s="15" t="s">
        <v>78</v>
      </c>
      <c r="D51101" s="9" t="s">
        <v>1</v>
      </c>
      <c r="E51101" s="16" t="s">
        <v>89</v>
      </c>
      <c r="F51101" s="17">
        <v>0</v>
      </c>
      <c r="G51101"/>
      <c r="H51101"/>
    </row>
    <row r="51102" spans="1:8" ht="45" x14ac:dyDescent="0.25">
      <c r="A51102" s="14" t="s">
        <v>17</v>
      </c>
      <c r="B51102" s="5">
        <v>45778</v>
      </c>
      <c r="C51102" s="15" t="s">
        <v>74</v>
      </c>
      <c r="D51102" s="9" t="s">
        <v>1</v>
      </c>
      <c r="E51102" s="16" t="s">
        <v>87</v>
      </c>
      <c r="F51102" s="17">
        <v>0</v>
      </c>
      <c r="G51102"/>
      <c r="H51102"/>
    </row>
    <row r="51103" spans="1:8" ht="30" x14ac:dyDescent="0.25">
      <c r="A51103" s="14" t="s">
        <v>17</v>
      </c>
      <c r="B51103" s="5">
        <v>45778</v>
      </c>
      <c r="C51103" s="15" t="s">
        <v>75</v>
      </c>
      <c r="D51103" s="9" t="s">
        <v>1</v>
      </c>
      <c r="E51103" s="16" t="s">
        <v>86</v>
      </c>
      <c r="F51103" s="17">
        <v>0</v>
      </c>
      <c r="G51103"/>
      <c r="H51103"/>
    </row>
    <row r="51104" spans="1:8" ht="30" x14ac:dyDescent="0.25">
      <c r="A51104" s="14" t="s">
        <v>22</v>
      </c>
      <c r="B51104" s="5">
        <v>45778</v>
      </c>
      <c r="C51104" s="15" t="s">
        <v>72</v>
      </c>
      <c r="D51104" s="9" t="s">
        <v>1</v>
      </c>
      <c r="E51104" s="16" t="s">
        <v>88</v>
      </c>
      <c r="F51104" s="17">
        <v>0</v>
      </c>
      <c r="G51104"/>
      <c r="H51104"/>
    </row>
    <row r="51105" spans="1:8" ht="30" x14ac:dyDescent="0.25">
      <c r="A51105" s="14" t="s">
        <v>22</v>
      </c>
      <c r="B51105" s="5">
        <v>45778</v>
      </c>
      <c r="C51105" s="15" t="s">
        <v>73</v>
      </c>
      <c r="D51105" s="9" t="s">
        <v>1</v>
      </c>
      <c r="E51105" s="16" t="s">
        <v>93</v>
      </c>
      <c r="F51105" s="17">
        <v>0</v>
      </c>
      <c r="G51105"/>
      <c r="H51105"/>
    </row>
    <row r="51106" spans="1:8" ht="30" x14ac:dyDescent="0.25">
      <c r="A51106" s="14" t="s">
        <v>30</v>
      </c>
      <c r="B51106" s="5">
        <v>45778</v>
      </c>
      <c r="C51106" s="15" t="s">
        <v>72</v>
      </c>
      <c r="D51106" s="9" t="s">
        <v>1</v>
      </c>
      <c r="E51106" s="16" t="s">
        <v>88</v>
      </c>
      <c r="F51106" s="17">
        <v>0</v>
      </c>
      <c r="G51106"/>
      <c r="H51106"/>
    </row>
    <row r="51107" spans="1:8" ht="30" x14ac:dyDescent="0.25">
      <c r="A51107" s="14" t="s">
        <v>30</v>
      </c>
      <c r="B51107" s="5">
        <v>45778</v>
      </c>
      <c r="C51107" s="15" t="s">
        <v>73</v>
      </c>
      <c r="D51107" s="9" t="s">
        <v>1</v>
      </c>
      <c r="E51107" s="16" t="s">
        <v>93</v>
      </c>
      <c r="F51107" s="17">
        <v>0</v>
      </c>
      <c r="G51107"/>
      <c r="H51107"/>
    </row>
    <row r="51108" spans="1:8" x14ac:dyDescent="0.25">
      <c r="A51108" s="14" t="s">
        <v>22</v>
      </c>
      <c r="B51108" s="5">
        <v>45778</v>
      </c>
      <c r="C51108" s="15" t="s">
        <v>76</v>
      </c>
      <c r="D51108" s="9" t="s">
        <v>1</v>
      </c>
      <c r="E51108" s="16" t="s">
        <v>90</v>
      </c>
      <c r="F51108" s="17">
        <v>0</v>
      </c>
      <c r="G51108"/>
      <c r="H51108"/>
    </row>
    <row r="51109" spans="1:8" ht="45" x14ac:dyDescent="0.25">
      <c r="A51109" s="14" t="s">
        <v>31</v>
      </c>
      <c r="B51109" s="5">
        <v>45778</v>
      </c>
      <c r="C51109" s="15" t="s">
        <v>74</v>
      </c>
      <c r="D51109" s="9" t="s">
        <v>1</v>
      </c>
      <c r="E51109" s="16" t="s">
        <v>87</v>
      </c>
      <c r="F51109" s="17">
        <v>0</v>
      </c>
      <c r="G51109"/>
      <c r="H51109"/>
    </row>
    <row r="51110" spans="1:8" ht="30" x14ac:dyDescent="0.25">
      <c r="A51110" s="14" t="s">
        <v>31</v>
      </c>
      <c r="B51110" s="5">
        <v>45778</v>
      </c>
      <c r="C51110" s="15" t="s">
        <v>75</v>
      </c>
      <c r="D51110" s="9" t="s">
        <v>1</v>
      </c>
      <c r="E51110" s="16" t="s">
        <v>86</v>
      </c>
      <c r="F51110" s="17">
        <v>0</v>
      </c>
      <c r="G51110"/>
      <c r="H51110"/>
    </row>
    <row r="51111" spans="1:8" ht="30" x14ac:dyDescent="0.25">
      <c r="A51111" s="14" t="s">
        <v>20</v>
      </c>
      <c r="B51111" s="5">
        <v>45778</v>
      </c>
      <c r="C51111" s="15" t="s">
        <v>72</v>
      </c>
      <c r="D51111" s="9" t="s">
        <v>1</v>
      </c>
      <c r="E51111" s="16" t="s">
        <v>88</v>
      </c>
      <c r="F51111" s="17">
        <v>0</v>
      </c>
      <c r="G51111"/>
      <c r="H51111"/>
    </row>
    <row r="51112" spans="1:8" ht="30" x14ac:dyDescent="0.25">
      <c r="A51112" s="14" t="s">
        <v>20</v>
      </c>
      <c r="B51112" s="5">
        <v>45778</v>
      </c>
      <c r="C51112" s="15" t="s">
        <v>73</v>
      </c>
      <c r="D51112" s="9" t="s">
        <v>1</v>
      </c>
      <c r="E51112" s="16" t="s">
        <v>93</v>
      </c>
      <c r="F51112" s="17">
        <v>0</v>
      </c>
      <c r="G51112"/>
      <c r="H51112"/>
    </row>
    <row r="51113" spans="1:8" ht="30" x14ac:dyDescent="0.25">
      <c r="A51113" s="14" t="s">
        <v>17</v>
      </c>
      <c r="B51113" s="5">
        <v>45778</v>
      </c>
      <c r="C51113" s="15" t="s">
        <v>72</v>
      </c>
      <c r="D51113" s="9" t="s">
        <v>1</v>
      </c>
      <c r="E51113" s="16" t="s">
        <v>88</v>
      </c>
      <c r="F51113" s="17">
        <v>0</v>
      </c>
      <c r="G51113"/>
      <c r="H51113"/>
    </row>
    <row r="51114" spans="1:8" ht="30" x14ac:dyDescent="0.25">
      <c r="A51114" s="14" t="s">
        <v>17</v>
      </c>
      <c r="B51114" s="5">
        <v>45778</v>
      </c>
      <c r="C51114" s="15" t="s">
        <v>73</v>
      </c>
      <c r="D51114" s="9" t="s">
        <v>1</v>
      </c>
      <c r="E51114" s="16" t="s">
        <v>93</v>
      </c>
      <c r="F51114" s="17">
        <v>0</v>
      </c>
      <c r="G51114"/>
      <c r="H51114"/>
    </row>
    <row r="51115" spans="1:8" ht="30" x14ac:dyDescent="0.25">
      <c r="A51115" s="14" t="s">
        <v>17</v>
      </c>
      <c r="B51115" s="5">
        <v>45778</v>
      </c>
      <c r="C51115" s="15" t="s">
        <v>77</v>
      </c>
      <c r="D51115" s="9" t="s">
        <v>1</v>
      </c>
      <c r="E51115" s="16" t="s">
        <v>94</v>
      </c>
      <c r="F51115" s="17">
        <v>0</v>
      </c>
      <c r="G51115"/>
      <c r="H51115"/>
    </row>
    <row r="51116" spans="1:8" x14ac:dyDescent="0.25">
      <c r="A51116" s="14" t="s">
        <v>17</v>
      </c>
      <c r="B51116" s="5">
        <v>45778</v>
      </c>
      <c r="C51116" s="15" t="s">
        <v>78</v>
      </c>
      <c r="D51116" s="9" t="s">
        <v>1</v>
      </c>
      <c r="E51116" s="16" t="s">
        <v>89</v>
      </c>
      <c r="F51116" s="17">
        <v>0</v>
      </c>
      <c r="G51116"/>
      <c r="H51116"/>
    </row>
    <row r="51117" spans="1:8" x14ac:dyDescent="0.25">
      <c r="A51117" s="14" t="s">
        <v>17</v>
      </c>
      <c r="B51117" s="5">
        <v>45778</v>
      </c>
      <c r="C51117" s="15" t="s">
        <v>76</v>
      </c>
      <c r="D51117" s="9" t="s">
        <v>1</v>
      </c>
      <c r="E51117" s="16" t="s">
        <v>90</v>
      </c>
      <c r="F51117" s="17">
        <v>0</v>
      </c>
      <c r="G51117"/>
      <c r="H51117"/>
    </row>
    <row r="51118" spans="1:8" ht="30" x14ac:dyDescent="0.25">
      <c r="A51118" s="14" t="s">
        <v>15</v>
      </c>
      <c r="B51118" s="5">
        <v>45778</v>
      </c>
      <c r="C51118" s="15" t="s">
        <v>77</v>
      </c>
      <c r="D51118" s="9" t="s">
        <v>1</v>
      </c>
      <c r="E51118" s="16" t="s">
        <v>94</v>
      </c>
      <c r="F51118" s="17">
        <v>0</v>
      </c>
      <c r="G51118"/>
      <c r="H51118"/>
    </row>
    <row r="51119" spans="1:8" x14ac:dyDescent="0.25">
      <c r="A51119" s="14" t="s">
        <v>15</v>
      </c>
      <c r="B51119" s="5">
        <v>45778</v>
      </c>
      <c r="C51119" s="15" t="s">
        <v>78</v>
      </c>
      <c r="D51119" s="9" t="s">
        <v>1</v>
      </c>
      <c r="E51119" s="16" t="s">
        <v>89</v>
      </c>
      <c r="F51119" s="17">
        <v>0</v>
      </c>
      <c r="G51119"/>
      <c r="H51119"/>
    </row>
    <row r="51120" spans="1:8" ht="45" x14ac:dyDescent="0.25">
      <c r="A51120" s="14" t="s">
        <v>15</v>
      </c>
      <c r="B51120" s="5">
        <v>45778</v>
      </c>
      <c r="C51120" s="15" t="s">
        <v>74</v>
      </c>
      <c r="D51120" s="9" t="s">
        <v>1</v>
      </c>
      <c r="E51120" s="16" t="s">
        <v>87</v>
      </c>
      <c r="F51120" s="17">
        <v>0</v>
      </c>
      <c r="G51120"/>
      <c r="H51120"/>
    </row>
    <row r="51121" spans="1:8" ht="30" x14ac:dyDescent="0.25">
      <c r="A51121" s="14" t="s">
        <v>15</v>
      </c>
      <c r="B51121" s="5">
        <v>45778</v>
      </c>
      <c r="C51121" s="15" t="s">
        <v>75</v>
      </c>
      <c r="D51121" s="9" t="s">
        <v>1</v>
      </c>
      <c r="E51121" s="16" t="s">
        <v>86</v>
      </c>
      <c r="F51121" s="17">
        <v>0</v>
      </c>
      <c r="G51121"/>
      <c r="H51121"/>
    </row>
    <row r="51122" spans="1:8" x14ac:dyDescent="0.25">
      <c r="A51122" s="14" t="s">
        <v>15</v>
      </c>
      <c r="B51122" s="5">
        <v>45778</v>
      </c>
      <c r="C51122" s="15" t="s">
        <v>76</v>
      </c>
      <c r="D51122" s="9" t="s">
        <v>1</v>
      </c>
      <c r="E51122" s="16" t="s">
        <v>90</v>
      </c>
      <c r="F51122" s="17">
        <v>0</v>
      </c>
      <c r="G51122"/>
      <c r="H51122"/>
    </row>
    <row r="51123" spans="1:8" ht="30" x14ac:dyDescent="0.25">
      <c r="A51123" s="14" t="s">
        <v>31</v>
      </c>
      <c r="B51123" s="5">
        <v>45778</v>
      </c>
      <c r="C51123" s="15" t="s">
        <v>72</v>
      </c>
      <c r="D51123" s="9" t="s">
        <v>1</v>
      </c>
      <c r="E51123" s="16" t="s">
        <v>88</v>
      </c>
      <c r="F51123" s="17">
        <v>0</v>
      </c>
      <c r="G51123"/>
      <c r="H51123"/>
    </row>
    <row r="51124" spans="1:8" ht="30" x14ac:dyDescent="0.25">
      <c r="A51124" s="14" t="s">
        <v>31</v>
      </c>
      <c r="B51124" s="5">
        <v>45778</v>
      </c>
      <c r="C51124" s="15" t="s">
        <v>73</v>
      </c>
      <c r="D51124" s="9" t="s">
        <v>1</v>
      </c>
      <c r="E51124" s="16" t="s">
        <v>93</v>
      </c>
      <c r="F51124" s="17">
        <v>0</v>
      </c>
      <c r="G51124"/>
      <c r="H51124"/>
    </row>
    <row r="51125" spans="1:8" ht="30" x14ac:dyDescent="0.25">
      <c r="A51125" s="14" t="s">
        <v>31</v>
      </c>
      <c r="B51125" s="5">
        <v>45778</v>
      </c>
      <c r="C51125" s="15" t="s">
        <v>77</v>
      </c>
      <c r="D51125" s="9" t="s">
        <v>1</v>
      </c>
      <c r="E51125" s="16" t="s">
        <v>94</v>
      </c>
      <c r="F51125" s="17">
        <v>0</v>
      </c>
      <c r="G51125"/>
      <c r="H51125"/>
    </row>
    <row r="51126" spans="1:8" x14ac:dyDescent="0.25">
      <c r="A51126" s="14" t="s">
        <v>31</v>
      </c>
      <c r="B51126" s="5">
        <v>45778</v>
      </c>
      <c r="C51126" s="15" t="s">
        <v>78</v>
      </c>
      <c r="D51126" s="9" t="s">
        <v>1</v>
      </c>
      <c r="E51126" s="16" t="s">
        <v>89</v>
      </c>
      <c r="F51126" s="17">
        <v>0</v>
      </c>
      <c r="G51126"/>
      <c r="H51126"/>
    </row>
    <row r="51127" spans="1:8" ht="30" x14ac:dyDescent="0.25">
      <c r="A51127" s="14" t="s">
        <v>15</v>
      </c>
      <c r="B51127" s="5">
        <v>45778</v>
      </c>
      <c r="C51127" s="15" t="s">
        <v>72</v>
      </c>
      <c r="D51127" s="9" t="s">
        <v>1</v>
      </c>
      <c r="E51127" s="16" t="s">
        <v>88</v>
      </c>
      <c r="F51127" s="17">
        <v>0</v>
      </c>
      <c r="G51127"/>
      <c r="H51127"/>
    </row>
    <row r="51128" spans="1:8" ht="30" x14ac:dyDescent="0.25">
      <c r="A51128" s="14" t="s">
        <v>15</v>
      </c>
      <c r="B51128" s="5">
        <v>45778</v>
      </c>
      <c r="C51128" s="15" t="s">
        <v>73</v>
      </c>
      <c r="D51128" s="9" t="s">
        <v>1</v>
      </c>
      <c r="E51128" s="16" t="s">
        <v>93</v>
      </c>
      <c r="F51128" s="17">
        <v>0</v>
      </c>
      <c r="G51128"/>
      <c r="H51128"/>
    </row>
    <row r="51129" spans="1:8" x14ac:dyDescent="0.25">
      <c r="A51129" s="14" t="s">
        <v>31</v>
      </c>
      <c r="B51129" s="5">
        <v>45778</v>
      </c>
      <c r="C51129" s="15" t="s">
        <v>76</v>
      </c>
      <c r="D51129" s="9" t="s">
        <v>1</v>
      </c>
      <c r="E51129" s="16" t="s">
        <v>90</v>
      </c>
      <c r="F51129" s="17">
        <v>0</v>
      </c>
      <c r="G51129"/>
      <c r="H51129"/>
    </row>
    <row r="51130" spans="1:8" ht="45" x14ac:dyDescent="0.25">
      <c r="A51130" s="14" t="s">
        <v>43</v>
      </c>
      <c r="B51130" s="5">
        <v>45778</v>
      </c>
      <c r="C51130" s="15" t="s">
        <v>74</v>
      </c>
      <c r="D51130" s="9" t="s">
        <v>1</v>
      </c>
      <c r="E51130" s="16" t="s">
        <v>87</v>
      </c>
      <c r="F51130" s="17">
        <v>0</v>
      </c>
      <c r="G51130"/>
      <c r="H51130"/>
    </row>
    <row r="51131" spans="1:8" ht="30" x14ac:dyDescent="0.25">
      <c r="A51131" s="14" t="s">
        <v>43</v>
      </c>
      <c r="B51131" s="5">
        <v>45778</v>
      </c>
      <c r="C51131" s="15" t="s">
        <v>75</v>
      </c>
      <c r="D51131" s="9" t="s">
        <v>1</v>
      </c>
      <c r="E51131" s="16" t="s">
        <v>86</v>
      </c>
      <c r="F51131" s="17">
        <v>0</v>
      </c>
      <c r="G51131"/>
      <c r="H51131"/>
    </row>
    <row r="51132" spans="1:8" ht="30" x14ac:dyDescent="0.25">
      <c r="A51132" s="14" t="s">
        <v>43</v>
      </c>
      <c r="B51132" s="5">
        <v>45778</v>
      </c>
      <c r="C51132" s="15" t="s">
        <v>77</v>
      </c>
      <c r="D51132" s="9" t="s">
        <v>1</v>
      </c>
      <c r="E51132" s="16" t="s">
        <v>94</v>
      </c>
      <c r="F51132" s="17">
        <v>0</v>
      </c>
      <c r="G51132"/>
      <c r="H51132"/>
    </row>
    <row r="51133" spans="1:8" x14ac:dyDescent="0.25">
      <c r="A51133" s="14" t="s">
        <v>43</v>
      </c>
      <c r="B51133" s="5">
        <v>45778</v>
      </c>
      <c r="C51133" s="15" t="s">
        <v>78</v>
      </c>
      <c r="D51133" s="9" t="s">
        <v>1</v>
      </c>
      <c r="E51133" s="16" t="s">
        <v>89</v>
      </c>
      <c r="F51133" s="17">
        <v>0</v>
      </c>
      <c r="G51133"/>
      <c r="H51133"/>
    </row>
    <row r="51134" spans="1:8" ht="30" x14ac:dyDescent="0.25">
      <c r="A51134" s="14" t="s">
        <v>43</v>
      </c>
      <c r="B51134" s="5">
        <v>45778</v>
      </c>
      <c r="C51134" s="15" t="s">
        <v>72</v>
      </c>
      <c r="D51134" s="9" t="s">
        <v>1</v>
      </c>
      <c r="E51134" s="16" t="s">
        <v>88</v>
      </c>
      <c r="F51134" s="17">
        <v>0</v>
      </c>
      <c r="G51134"/>
      <c r="H51134"/>
    </row>
    <row r="51135" spans="1:8" ht="30" x14ac:dyDescent="0.25">
      <c r="A51135" s="14" t="s">
        <v>43</v>
      </c>
      <c r="B51135" s="5">
        <v>45778</v>
      </c>
      <c r="C51135" s="15" t="s">
        <v>73</v>
      </c>
      <c r="D51135" s="9" t="s">
        <v>1</v>
      </c>
      <c r="E51135" s="16" t="s">
        <v>93</v>
      </c>
      <c r="F51135" s="17">
        <v>0</v>
      </c>
      <c r="G51135"/>
      <c r="H51135"/>
    </row>
    <row r="51136" spans="1:8" x14ac:dyDescent="0.25">
      <c r="A51136" s="14" t="s">
        <v>43</v>
      </c>
      <c r="B51136" s="5">
        <v>45778</v>
      </c>
      <c r="C51136" s="15" t="s">
        <v>76</v>
      </c>
      <c r="D51136" s="9" t="s">
        <v>1</v>
      </c>
      <c r="E51136" s="16" t="s">
        <v>90</v>
      </c>
      <c r="F51136" s="17">
        <v>0</v>
      </c>
      <c r="G51136"/>
      <c r="H51136"/>
    </row>
    <row r="51137" spans="1:8" ht="30" x14ac:dyDescent="0.25">
      <c r="A51137" s="14" t="s">
        <v>50</v>
      </c>
      <c r="B51137" s="5">
        <v>45778</v>
      </c>
      <c r="C51137" s="15" t="s">
        <v>77</v>
      </c>
      <c r="D51137" s="9" t="s">
        <v>1</v>
      </c>
      <c r="E51137" s="16" t="s">
        <v>94</v>
      </c>
      <c r="F51137" s="17">
        <v>0</v>
      </c>
      <c r="G51137"/>
      <c r="H51137"/>
    </row>
    <row r="51138" spans="1:8" x14ac:dyDescent="0.25">
      <c r="A51138" s="14" t="s">
        <v>50</v>
      </c>
      <c r="B51138" s="5">
        <v>45778</v>
      </c>
      <c r="C51138" s="15" t="s">
        <v>78</v>
      </c>
      <c r="D51138" s="9" t="s">
        <v>1</v>
      </c>
      <c r="E51138" s="16" t="s">
        <v>89</v>
      </c>
      <c r="F51138" s="17">
        <v>0</v>
      </c>
      <c r="G51138"/>
      <c r="H51138"/>
    </row>
    <row r="51139" spans="1:8" x14ac:dyDescent="0.25">
      <c r="A51139" s="14" t="s">
        <v>50</v>
      </c>
      <c r="B51139" s="5">
        <v>45778</v>
      </c>
      <c r="C51139" s="15" t="s">
        <v>76</v>
      </c>
      <c r="D51139" s="9" t="s">
        <v>1</v>
      </c>
      <c r="E51139" s="16" t="s">
        <v>90</v>
      </c>
      <c r="F51139" s="17">
        <v>0</v>
      </c>
      <c r="G51139"/>
      <c r="H51139"/>
    </row>
    <row r="51140" spans="1:8" ht="45" x14ac:dyDescent="0.25">
      <c r="A51140" s="14" t="s">
        <v>50</v>
      </c>
      <c r="B51140" s="5">
        <v>45778</v>
      </c>
      <c r="C51140" s="15" t="s">
        <v>74</v>
      </c>
      <c r="D51140" s="9" t="s">
        <v>1</v>
      </c>
      <c r="E51140" s="16" t="s">
        <v>87</v>
      </c>
      <c r="F51140" s="17">
        <v>0</v>
      </c>
      <c r="G51140"/>
      <c r="H51140"/>
    </row>
    <row r="51141" spans="1:8" ht="30" x14ac:dyDescent="0.25">
      <c r="A51141" s="14" t="s">
        <v>50</v>
      </c>
      <c r="B51141" s="5">
        <v>45778</v>
      </c>
      <c r="C51141" s="15" t="s">
        <v>75</v>
      </c>
      <c r="D51141" s="9" t="s">
        <v>1</v>
      </c>
      <c r="E51141" s="16" t="s">
        <v>86</v>
      </c>
      <c r="F51141" s="17">
        <v>0</v>
      </c>
      <c r="G51141"/>
      <c r="H51141"/>
    </row>
    <row r="51142" spans="1:8" ht="45" x14ac:dyDescent="0.25">
      <c r="A51142" s="14" t="s">
        <v>42</v>
      </c>
      <c r="B51142" s="5">
        <v>45778</v>
      </c>
      <c r="C51142" s="15" t="s">
        <v>74</v>
      </c>
      <c r="D51142" s="9" t="s">
        <v>1</v>
      </c>
      <c r="E51142" s="16" t="s">
        <v>87</v>
      </c>
      <c r="F51142" s="17">
        <v>0</v>
      </c>
      <c r="G51142"/>
      <c r="H51142"/>
    </row>
    <row r="51143" spans="1:8" ht="30" x14ac:dyDescent="0.25">
      <c r="A51143" s="14" t="s">
        <v>42</v>
      </c>
      <c r="B51143" s="5">
        <v>45778</v>
      </c>
      <c r="C51143" s="15" t="s">
        <v>75</v>
      </c>
      <c r="D51143" s="9" t="s">
        <v>1</v>
      </c>
      <c r="E51143" s="16" t="s">
        <v>86</v>
      </c>
      <c r="F51143" s="17">
        <v>0</v>
      </c>
      <c r="G51143"/>
      <c r="H51143"/>
    </row>
    <row r="51144" spans="1:8" ht="30" x14ac:dyDescent="0.25">
      <c r="A51144" s="14" t="s">
        <v>35</v>
      </c>
      <c r="B51144" s="5">
        <v>45778</v>
      </c>
      <c r="C51144" s="15" t="s">
        <v>77</v>
      </c>
      <c r="D51144" s="9" t="s">
        <v>1</v>
      </c>
      <c r="E51144" s="16" t="s">
        <v>94</v>
      </c>
      <c r="F51144" s="17">
        <v>0</v>
      </c>
      <c r="G51144"/>
      <c r="H51144"/>
    </row>
    <row r="51145" spans="1:8" ht="45" x14ac:dyDescent="0.25">
      <c r="A51145" s="14" t="s">
        <v>35</v>
      </c>
      <c r="B51145" s="5">
        <v>45778</v>
      </c>
      <c r="C51145" s="15" t="s">
        <v>74</v>
      </c>
      <c r="D51145" s="9" t="s">
        <v>1</v>
      </c>
      <c r="E51145" s="16" t="s">
        <v>87</v>
      </c>
      <c r="F51145" s="17">
        <v>0</v>
      </c>
      <c r="G51145"/>
      <c r="H51145"/>
    </row>
    <row r="51146" spans="1:8" ht="30" x14ac:dyDescent="0.25">
      <c r="A51146" s="14" t="s">
        <v>35</v>
      </c>
      <c r="B51146" s="5">
        <v>45778</v>
      </c>
      <c r="C51146" s="15" t="s">
        <v>75</v>
      </c>
      <c r="D51146" s="9" t="s">
        <v>1</v>
      </c>
      <c r="E51146" s="16" t="s">
        <v>86</v>
      </c>
      <c r="F51146" s="17">
        <v>0</v>
      </c>
      <c r="G51146"/>
      <c r="H51146"/>
    </row>
    <row r="51147" spans="1:8" x14ac:dyDescent="0.25">
      <c r="A51147" s="14" t="s">
        <v>35</v>
      </c>
      <c r="B51147" s="5">
        <v>45778</v>
      </c>
      <c r="C51147" s="15" t="s">
        <v>78</v>
      </c>
      <c r="D51147" s="9" t="s">
        <v>1</v>
      </c>
      <c r="E51147" s="16" t="s">
        <v>89</v>
      </c>
      <c r="F51147" s="17">
        <v>1</v>
      </c>
      <c r="G51147"/>
      <c r="H51147"/>
    </row>
    <row r="51148" spans="1:8" ht="30" x14ac:dyDescent="0.25">
      <c r="A51148" s="14" t="s">
        <v>6</v>
      </c>
      <c r="B51148" s="5">
        <v>45778</v>
      </c>
      <c r="C51148" s="15" t="s">
        <v>77</v>
      </c>
      <c r="D51148" s="9" t="s">
        <v>1</v>
      </c>
      <c r="E51148" s="16" t="s">
        <v>94</v>
      </c>
      <c r="F51148" s="17">
        <v>0</v>
      </c>
      <c r="G51148"/>
      <c r="H51148"/>
    </row>
    <row r="51149" spans="1:8" x14ac:dyDescent="0.25">
      <c r="A51149" s="14" t="s">
        <v>6</v>
      </c>
      <c r="B51149" s="5">
        <v>45778</v>
      </c>
      <c r="C51149" s="15" t="s">
        <v>78</v>
      </c>
      <c r="D51149" s="9" t="s">
        <v>1</v>
      </c>
      <c r="E51149" s="16" t="s">
        <v>89</v>
      </c>
      <c r="F51149" s="17">
        <v>0</v>
      </c>
      <c r="G51149"/>
      <c r="H51149"/>
    </row>
    <row r="51150" spans="1:8" ht="30" x14ac:dyDescent="0.25">
      <c r="A51150" s="14" t="s">
        <v>50</v>
      </c>
      <c r="B51150" s="5">
        <v>45778</v>
      </c>
      <c r="C51150" s="15" t="s">
        <v>72</v>
      </c>
      <c r="D51150" s="9" t="s">
        <v>1</v>
      </c>
      <c r="E51150" s="16" t="s">
        <v>88</v>
      </c>
      <c r="F51150" s="17">
        <v>0</v>
      </c>
      <c r="G51150"/>
      <c r="H51150"/>
    </row>
    <row r="51151" spans="1:8" ht="30" x14ac:dyDescent="0.25">
      <c r="A51151" s="14" t="s">
        <v>50</v>
      </c>
      <c r="B51151" s="5">
        <v>45778</v>
      </c>
      <c r="C51151" s="15" t="s">
        <v>73</v>
      </c>
      <c r="D51151" s="9" t="s">
        <v>1</v>
      </c>
      <c r="E51151" s="16" t="s">
        <v>93</v>
      </c>
      <c r="F51151" s="17">
        <v>0</v>
      </c>
      <c r="G51151"/>
      <c r="H51151"/>
    </row>
    <row r="51152" spans="1:8" ht="45" x14ac:dyDescent="0.25">
      <c r="A51152" s="14" t="s">
        <v>6</v>
      </c>
      <c r="B51152" s="5">
        <v>45778</v>
      </c>
      <c r="C51152" s="15" t="s">
        <v>74</v>
      </c>
      <c r="D51152" s="9" t="s">
        <v>1</v>
      </c>
      <c r="E51152" s="16" t="s">
        <v>87</v>
      </c>
      <c r="F51152" s="17">
        <v>0</v>
      </c>
      <c r="G51152"/>
      <c r="H51152"/>
    </row>
    <row r="51153" spans="1:8" ht="30" x14ac:dyDescent="0.25">
      <c r="A51153" s="14" t="s">
        <v>6</v>
      </c>
      <c r="B51153" s="5">
        <v>45778</v>
      </c>
      <c r="C51153" s="15" t="s">
        <v>75</v>
      </c>
      <c r="D51153" s="9" t="s">
        <v>1</v>
      </c>
      <c r="E51153" s="16" t="s">
        <v>86</v>
      </c>
      <c r="F51153" s="17">
        <v>0</v>
      </c>
      <c r="G51153"/>
      <c r="H51153"/>
    </row>
    <row r="51154" spans="1:8" ht="30" x14ac:dyDescent="0.25">
      <c r="A51154" s="14" t="s">
        <v>35</v>
      </c>
      <c r="B51154" s="5">
        <v>45778</v>
      </c>
      <c r="C51154" s="15" t="s">
        <v>72</v>
      </c>
      <c r="D51154" s="9" t="s">
        <v>1</v>
      </c>
      <c r="E51154" s="16" t="s">
        <v>88</v>
      </c>
      <c r="F51154" s="17">
        <v>0</v>
      </c>
      <c r="G51154"/>
      <c r="H51154"/>
    </row>
    <row r="51155" spans="1:8" ht="30" x14ac:dyDescent="0.25">
      <c r="A51155" s="14" t="s">
        <v>35</v>
      </c>
      <c r="B51155" s="5">
        <v>45778</v>
      </c>
      <c r="C51155" s="15" t="s">
        <v>73</v>
      </c>
      <c r="D51155" s="9" t="s">
        <v>1</v>
      </c>
      <c r="E51155" s="16" t="s">
        <v>93</v>
      </c>
      <c r="F51155" s="17">
        <v>0</v>
      </c>
      <c r="G51155"/>
      <c r="H51155"/>
    </row>
    <row r="51156" spans="1:8" x14ac:dyDescent="0.25">
      <c r="A51156" s="14" t="s">
        <v>42</v>
      </c>
      <c r="B51156" s="5">
        <v>45778</v>
      </c>
      <c r="C51156" s="15" t="s">
        <v>76</v>
      </c>
      <c r="D51156" s="9" t="s">
        <v>1</v>
      </c>
      <c r="E51156" s="16" t="s">
        <v>90</v>
      </c>
      <c r="F51156" s="17">
        <v>0</v>
      </c>
      <c r="G51156"/>
      <c r="H51156"/>
    </row>
    <row r="51157" spans="1:8" x14ac:dyDescent="0.25">
      <c r="A51157" s="14" t="s">
        <v>35</v>
      </c>
      <c r="B51157" s="5">
        <v>45778</v>
      </c>
      <c r="C51157" s="15" t="s">
        <v>76</v>
      </c>
      <c r="D51157" s="9" t="s">
        <v>1</v>
      </c>
      <c r="E51157" s="16" t="s">
        <v>90</v>
      </c>
      <c r="F51157" s="17">
        <v>0</v>
      </c>
      <c r="G51157"/>
      <c r="H51157"/>
    </row>
    <row r="51158" spans="1:8" ht="30" x14ac:dyDescent="0.25">
      <c r="A51158" s="14" t="s">
        <v>42</v>
      </c>
      <c r="B51158" s="5">
        <v>45778</v>
      </c>
      <c r="C51158" s="15" t="s">
        <v>72</v>
      </c>
      <c r="D51158" s="9" t="s">
        <v>1</v>
      </c>
      <c r="E51158" s="16" t="s">
        <v>88</v>
      </c>
      <c r="F51158" s="17">
        <v>0</v>
      </c>
      <c r="G51158"/>
      <c r="H51158"/>
    </row>
    <row r="51159" spans="1:8" ht="30" x14ac:dyDescent="0.25">
      <c r="A51159" s="14" t="s">
        <v>42</v>
      </c>
      <c r="B51159" s="5">
        <v>45778</v>
      </c>
      <c r="C51159" s="15" t="s">
        <v>73</v>
      </c>
      <c r="D51159" s="9" t="s">
        <v>1</v>
      </c>
      <c r="E51159" s="16" t="s">
        <v>93</v>
      </c>
      <c r="F51159" s="17">
        <v>0</v>
      </c>
      <c r="G51159"/>
      <c r="H51159"/>
    </row>
    <row r="51160" spans="1:8" ht="30" x14ac:dyDescent="0.25">
      <c r="A51160" s="14" t="s">
        <v>42</v>
      </c>
      <c r="B51160" s="5">
        <v>45778</v>
      </c>
      <c r="C51160" s="15" t="s">
        <v>77</v>
      </c>
      <c r="D51160" s="9" t="s">
        <v>1</v>
      </c>
      <c r="E51160" s="16" t="s">
        <v>94</v>
      </c>
      <c r="F51160" s="17">
        <v>0</v>
      </c>
      <c r="G51160"/>
      <c r="H51160"/>
    </row>
    <row r="51161" spans="1:8" x14ac:dyDescent="0.25">
      <c r="A51161" s="14" t="s">
        <v>42</v>
      </c>
      <c r="B51161" s="5">
        <v>45778</v>
      </c>
      <c r="C51161" s="15" t="s">
        <v>78</v>
      </c>
      <c r="D51161" s="9" t="s">
        <v>1</v>
      </c>
      <c r="E51161" s="16" t="s">
        <v>89</v>
      </c>
      <c r="F51161" s="17">
        <v>0</v>
      </c>
      <c r="G51161"/>
      <c r="H51161"/>
    </row>
    <row r="51162" spans="1:8" ht="30" x14ac:dyDescent="0.25">
      <c r="A51162" s="14" t="s">
        <v>6</v>
      </c>
      <c r="B51162" s="5">
        <v>45778</v>
      </c>
      <c r="C51162" s="15" t="s">
        <v>72</v>
      </c>
      <c r="D51162" s="9" t="s">
        <v>1</v>
      </c>
      <c r="E51162" s="16" t="s">
        <v>88</v>
      </c>
      <c r="F51162" s="17">
        <v>0</v>
      </c>
      <c r="G51162"/>
      <c r="H51162"/>
    </row>
    <row r="51163" spans="1:8" ht="30" x14ac:dyDescent="0.25">
      <c r="A51163" s="14" t="s">
        <v>6</v>
      </c>
      <c r="B51163" s="5">
        <v>45778</v>
      </c>
      <c r="C51163" s="15" t="s">
        <v>73</v>
      </c>
      <c r="D51163" s="9" t="s">
        <v>1</v>
      </c>
      <c r="E51163" s="16" t="s">
        <v>93</v>
      </c>
      <c r="F51163" s="17">
        <v>0</v>
      </c>
      <c r="G51163"/>
      <c r="H51163"/>
    </row>
    <row r="51164" spans="1:8" ht="30" x14ac:dyDescent="0.25">
      <c r="A51164" s="14" t="s">
        <v>40</v>
      </c>
      <c r="B51164" s="5">
        <v>45778</v>
      </c>
      <c r="C51164" s="15" t="s">
        <v>77</v>
      </c>
      <c r="D51164" s="9" t="s">
        <v>1</v>
      </c>
      <c r="E51164" s="16" t="s">
        <v>94</v>
      </c>
      <c r="F51164" s="17">
        <v>0</v>
      </c>
      <c r="G51164"/>
      <c r="H51164"/>
    </row>
    <row r="51165" spans="1:8" x14ac:dyDescent="0.25">
      <c r="A51165" s="14" t="s">
        <v>40</v>
      </c>
      <c r="B51165" s="5">
        <v>45778</v>
      </c>
      <c r="C51165" s="15" t="s">
        <v>78</v>
      </c>
      <c r="D51165" s="9" t="s">
        <v>1</v>
      </c>
      <c r="E51165" s="16" t="s">
        <v>89</v>
      </c>
      <c r="F51165" s="17">
        <v>0</v>
      </c>
      <c r="G51165"/>
      <c r="H51165"/>
    </row>
    <row r="51166" spans="1:8" ht="45" x14ac:dyDescent="0.25">
      <c r="A51166" s="14" t="s">
        <v>40</v>
      </c>
      <c r="B51166" s="5">
        <v>45778</v>
      </c>
      <c r="C51166" s="15" t="s">
        <v>74</v>
      </c>
      <c r="D51166" s="9" t="s">
        <v>1</v>
      </c>
      <c r="E51166" s="16" t="s">
        <v>87</v>
      </c>
      <c r="F51166" s="17">
        <v>0</v>
      </c>
      <c r="G51166"/>
      <c r="H51166"/>
    </row>
    <row r="51167" spans="1:8" ht="30" x14ac:dyDescent="0.25">
      <c r="A51167" s="14" t="s">
        <v>40</v>
      </c>
      <c r="B51167" s="5">
        <v>45778</v>
      </c>
      <c r="C51167" s="15" t="s">
        <v>75</v>
      </c>
      <c r="D51167" s="9" t="s">
        <v>1</v>
      </c>
      <c r="E51167" s="16" t="s">
        <v>86</v>
      </c>
      <c r="F51167" s="17">
        <v>0</v>
      </c>
      <c r="G51167"/>
      <c r="H51167"/>
    </row>
    <row r="51168" spans="1:8" x14ac:dyDescent="0.25">
      <c r="A51168" s="14" t="s">
        <v>6</v>
      </c>
      <c r="B51168" s="5">
        <v>45778</v>
      </c>
      <c r="C51168" s="15" t="s">
        <v>76</v>
      </c>
      <c r="D51168" s="9" t="s">
        <v>1</v>
      </c>
      <c r="E51168" s="16" t="s">
        <v>90</v>
      </c>
      <c r="F51168" s="17">
        <v>0</v>
      </c>
      <c r="G51168"/>
      <c r="H51168"/>
    </row>
    <row r="51169" spans="1:8" ht="30" x14ac:dyDescent="0.25">
      <c r="A51169" s="14" t="s">
        <v>47</v>
      </c>
      <c r="B51169" s="5">
        <v>45778</v>
      </c>
      <c r="C51169" s="15" t="s">
        <v>72</v>
      </c>
      <c r="D51169" s="9" t="s">
        <v>1</v>
      </c>
      <c r="E51169" s="16" t="s">
        <v>88</v>
      </c>
      <c r="F51169" s="17">
        <v>0</v>
      </c>
      <c r="G51169"/>
      <c r="H51169"/>
    </row>
    <row r="51170" spans="1:8" ht="30" x14ac:dyDescent="0.25">
      <c r="A51170" s="14" t="s">
        <v>47</v>
      </c>
      <c r="B51170" s="5">
        <v>45778</v>
      </c>
      <c r="C51170" s="15" t="s">
        <v>73</v>
      </c>
      <c r="D51170" s="9" t="s">
        <v>1</v>
      </c>
      <c r="E51170" s="16" t="s">
        <v>93</v>
      </c>
      <c r="F51170" s="17">
        <v>0</v>
      </c>
      <c r="G51170"/>
      <c r="H51170"/>
    </row>
    <row r="51171" spans="1:8" ht="30" x14ac:dyDescent="0.25">
      <c r="A51171" s="14" t="s">
        <v>40</v>
      </c>
      <c r="B51171" s="5">
        <v>45778</v>
      </c>
      <c r="C51171" s="15" t="s">
        <v>72</v>
      </c>
      <c r="D51171" s="9" t="s">
        <v>1</v>
      </c>
      <c r="E51171" s="16" t="s">
        <v>88</v>
      </c>
      <c r="F51171" s="17">
        <v>0</v>
      </c>
      <c r="G51171"/>
      <c r="H51171"/>
    </row>
    <row r="51172" spans="1:8" ht="30" x14ac:dyDescent="0.25">
      <c r="A51172" s="14" t="s">
        <v>40</v>
      </c>
      <c r="B51172" s="5">
        <v>45778</v>
      </c>
      <c r="C51172" s="15" t="s">
        <v>73</v>
      </c>
      <c r="D51172" s="9" t="s">
        <v>1</v>
      </c>
      <c r="E51172" s="16" t="s">
        <v>93</v>
      </c>
      <c r="F51172" s="17">
        <v>0</v>
      </c>
      <c r="G51172"/>
      <c r="H51172"/>
    </row>
    <row r="51173" spans="1:8" x14ac:dyDescent="0.25">
      <c r="A51173" s="14" t="s">
        <v>40</v>
      </c>
      <c r="B51173" s="5">
        <v>45778</v>
      </c>
      <c r="C51173" s="15" t="s">
        <v>76</v>
      </c>
      <c r="D51173" s="9" t="s">
        <v>1</v>
      </c>
      <c r="E51173" s="16" t="s">
        <v>90</v>
      </c>
      <c r="F51173" s="17">
        <v>0</v>
      </c>
      <c r="G51173"/>
      <c r="H51173"/>
    </row>
    <row r="51174" spans="1:8" x14ac:dyDescent="0.25">
      <c r="A51174" s="14" t="s">
        <v>47</v>
      </c>
      <c r="B51174" s="5">
        <v>45778</v>
      </c>
      <c r="C51174" s="15" t="s">
        <v>76</v>
      </c>
      <c r="D51174" s="9" t="s">
        <v>1</v>
      </c>
      <c r="E51174" s="16" t="s">
        <v>90</v>
      </c>
      <c r="F51174" s="17">
        <v>0</v>
      </c>
      <c r="G51174"/>
      <c r="H51174"/>
    </row>
    <row r="51175" spans="1:8" ht="30" x14ac:dyDescent="0.25">
      <c r="A51175" s="14" t="s">
        <v>49</v>
      </c>
      <c r="B51175" s="5">
        <v>45778</v>
      </c>
      <c r="C51175" s="15" t="s">
        <v>77</v>
      </c>
      <c r="D51175" s="9" t="s">
        <v>1</v>
      </c>
      <c r="E51175" s="16" t="s">
        <v>94</v>
      </c>
      <c r="F51175" s="17">
        <v>0</v>
      </c>
      <c r="G51175"/>
      <c r="H51175"/>
    </row>
    <row r="51176" spans="1:8" x14ac:dyDescent="0.25">
      <c r="A51176" s="14" t="s">
        <v>49</v>
      </c>
      <c r="B51176" s="5">
        <v>45778</v>
      </c>
      <c r="C51176" s="15" t="s">
        <v>78</v>
      </c>
      <c r="D51176" s="9" t="s">
        <v>1</v>
      </c>
      <c r="E51176" s="16" t="s">
        <v>89</v>
      </c>
      <c r="F51176" s="17">
        <v>0</v>
      </c>
      <c r="G51176"/>
      <c r="H51176"/>
    </row>
    <row r="51177" spans="1:8" ht="30" x14ac:dyDescent="0.25">
      <c r="A51177" s="14" t="s">
        <v>47</v>
      </c>
      <c r="B51177" s="5">
        <v>45778</v>
      </c>
      <c r="C51177" s="15" t="s">
        <v>77</v>
      </c>
      <c r="D51177" s="9" t="s">
        <v>1</v>
      </c>
      <c r="E51177" s="16" t="s">
        <v>94</v>
      </c>
      <c r="F51177" s="17">
        <v>0</v>
      </c>
      <c r="G51177"/>
      <c r="H51177"/>
    </row>
    <row r="51178" spans="1:8" x14ac:dyDescent="0.25">
      <c r="A51178" s="14" t="s">
        <v>47</v>
      </c>
      <c r="B51178" s="5">
        <v>45778</v>
      </c>
      <c r="C51178" s="15" t="s">
        <v>78</v>
      </c>
      <c r="D51178" s="9" t="s">
        <v>1</v>
      </c>
      <c r="E51178" s="16" t="s">
        <v>89</v>
      </c>
      <c r="F51178" s="17">
        <v>0</v>
      </c>
      <c r="G51178"/>
      <c r="H51178"/>
    </row>
    <row r="51179" spans="1:8" ht="45" x14ac:dyDescent="0.25">
      <c r="A51179" s="14" t="s">
        <v>47</v>
      </c>
      <c r="B51179" s="5">
        <v>45778</v>
      </c>
      <c r="C51179" s="15" t="s">
        <v>74</v>
      </c>
      <c r="D51179" s="9" t="s">
        <v>1</v>
      </c>
      <c r="E51179" s="16" t="s">
        <v>87</v>
      </c>
      <c r="F51179" s="17">
        <v>0</v>
      </c>
      <c r="G51179"/>
      <c r="H51179"/>
    </row>
    <row r="51180" spans="1:8" ht="30" x14ac:dyDescent="0.25">
      <c r="A51180" s="14" t="s">
        <v>47</v>
      </c>
      <c r="B51180" s="5">
        <v>45778</v>
      </c>
      <c r="C51180" s="15" t="s">
        <v>75</v>
      </c>
      <c r="D51180" s="9" t="s">
        <v>1</v>
      </c>
      <c r="E51180" s="16" t="s">
        <v>86</v>
      </c>
      <c r="F51180" s="17">
        <v>0</v>
      </c>
      <c r="G51180"/>
      <c r="H51180"/>
    </row>
    <row r="51181" spans="1:8" ht="30" x14ac:dyDescent="0.25">
      <c r="A51181" s="14" t="s">
        <v>0</v>
      </c>
      <c r="B51181" s="5">
        <v>45778</v>
      </c>
      <c r="C51181" s="15" t="s">
        <v>77</v>
      </c>
      <c r="D51181" s="9" t="s">
        <v>1</v>
      </c>
      <c r="E51181" s="16" t="s">
        <v>94</v>
      </c>
      <c r="F51181" s="17">
        <v>0</v>
      </c>
      <c r="G51181"/>
      <c r="H51181"/>
    </row>
    <row r="51182" spans="1:8" x14ac:dyDescent="0.25">
      <c r="A51182" s="14" t="s">
        <v>0</v>
      </c>
      <c r="B51182" s="5">
        <v>45778</v>
      </c>
      <c r="C51182" s="15" t="s">
        <v>78</v>
      </c>
      <c r="D51182" s="9" t="s">
        <v>1</v>
      </c>
      <c r="E51182" s="16" t="s">
        <v>89</v>
      </c>
      <c r="F51182" s="17">
        <v>0</v>
      </c>
      <c r="G51182"/>
      <c r="H51182"/>
    </row>
    <row r="51183" spans="1:8" ht="45" x14ac:dyDescent="0.25">
      <c r="A51183" s="14" t="s">
        <v>10</v>
      </c>
      <c r="B51183" s="5">
        <v>45778</v>
      </c>
      <c r="C51183" s="15" t="s">
        <v>74</v>
      </c>
      <c r="D51183" s="9" t="s">
        <v>1</v>
      </c>
      <c r="E51183" s="16" t="s">
        <v>87</v>
      </c>
      <c r="F51183" s="17">
        <v>0</v>
      </c>
      <c r="G51183"/>
      <c r="H51183"/>
    </row>
    <row r="51184" spans="1:8" ht="30" x14ac:dyDescent="0.25">
      <c r="A51184" s="14" t="s">
        <v>10</v>
      </c>
      <c r="B51184" s="5">
        <v>45778</v>
      </c>
      <c r="C51184" s="15" t="s">
        <v>75</v>
      </c>
      <c r="D51184" s="9" t="s">
        <v>1</v>
      </c>
      <c r="E51184" s="16" t="s">
        <v>86</v>
      </c>
      <c r="F51184" s="17">
        <v>0</v>
      </c>
      <c r="G51184"/>
      <c r="H51184"/>
    </row>
    <row r="51185" spans="1:8" ht="30" x14ac:dyDescent="0.25">
      <c r="A51185" s="14" t="s">
        <v>10</v>
      </c>
      <c r="B51185" s="5">
        <v>45778</v>
      </c>
      <c r="C51185" s="15" t="s">
        <v>72</v>
      </c>
      <c r="D51185" s="9" t="s">
        <v>1</v>
      </c>
      <c r="E51185" s="16" t="s">
        <v>88</v>
      </c>
      <c r="F51185" s="17">
        <v>0</v>
      </c>
      <c r="G51185"/>
      <c r="H51185"/>
    </row>
    <row r="51186" spans="1:8" ht="30" x14ac:dyDescent="0.25">
      <c r="A51186" s="14" t="s">
        <v>10</v>
      </c>
      <c r="B51186" s="5">
        <v>45778</v>
      </c>
      <c r="C51186" s="15" t="s">
        <v>73</v>
      </c>
      <c r="D51186" s="9" t="s">
        <v>1</v>
      </c>
      <c r="E51186" s="16" t="s">
        <v>93</v>
      </c>
      <c r="F51186" s="17">
        <v>0</v>
      </c>
      <c r="G51186"/>
      <c r="H51186"/>
    </row>
    <row r="51187" spans="1:8" ht="30" x14ac:dyDescent="0.25">
      <c r="A51187" s="14" t="s">
        <v>0</v>
      </c>
      <c r="B51187" s="5">
        <v>45778</v>
      </c>
      <c r="C51187" s="15" t="s">
        <v>72</v>
      </c>
      <c r="D51187" s="9" t="s">
        <v>1</v>
      </c>
      <c r="E51187" s="16" t="s">
        <v>88</v>
      </c>
      <c r="F51187" s="17">
        <v>1</v>
      </c>
      <c r="G51187"/>
      <c r="H51187"/>
    </row>
    <row r="51188" spans="1:8" ht="30" x14ac:dyDescent="0.25">
      <c r="A51188" s="14" t="s">
        <v>0</v>
      </c>
      <c r="B51188" s="5">
        <v>45778</v>
      </c>
      <c r="C51188" s="15" t="s">
        <v>73</v>
      </c>
      <c r="D51188" s="9" t="s">
        <v>1</v>
      </c>
      <c r="E51188" s="16" t="s">
        <v>93</v>
      </c>
      <c r="F51188" s="17">
        <v>0</v>
      </c>
      <c r="G51188"/>
      <c r="H51188"/>
    </row>
    <row r="51189" spans="1:8" ht="45" x14ac:dyDescent="0.25">
      <c r="A51189" s="14" t="s">
        <v>0</v>
      </c>
      <c r="B51189" s="5">
        <v>45778</v>
      </c>
      <c r="C51189" s="15" t="s">
        <v>74</v>
      </c>
      <c r="D51189" s="9" t="s">
        <v>1</v>
      </c>
      <c r="E51189" s="16" t="s">
        <v>87</v>
      </c>
      <c r="F51189" s="17">
        <v>0</v>
      </c>
      <c r="G51189"/>
      <c r="H51189"/>
    </row>
    <row r="51190" spans="1:8" ht="30" x14ac:dyDescent="0.25">
      <c r="A51190" s="14" t="s">
        <v>0</v>
      </c>
      <c r="B51190" s="5">
        <v>45778</v>
      </c>
      <c r="C51190" s="15" t="s">
        <v>75</v>
      </c>
      <c r="D51190" s="9" t="s">
        <v>1</v>
      </c>
      <c r="E51190" s="16" t="s">
        <v>86</v>
      </c>
      <c r="F51190" s="17">
        <v>0</v>
      </c>
      <c r="G51190"/>
      <c r="H51190"/>
    </row>
    <row r="51191" spans="1:8" ht="30" x14ac:dyDescent="0.25">
      <c r="A51191" s="14" t="s">
        <v>49</v>
      </c>
      <c r="B51191" s="5">
        <v>45778</v>
      </c>
      <c r="C51191" s="15" t="s">
        <v>72</v>
      </c>
      <c r="D51191" s="9" t="s">
        <v>1</v>
      </c>
      <c r="E51191" s="16" t="s">
        <v>88</v>
      </c>
      <c r="F51191" s="17">
        <v>0</v>
      </c>
      <c r="G51191"/>
      <c r="H51191"/>
    </row>
    <row r="51192" spans="1:8" ht="30" x14ac:dyDescent="0.25">
      <c r="A51192" s="14" t="s">
        <v>49</v>
      </c>
      <c r="B51192" s="5">
        <v>45778</v>
      </c>
      <c r="C51192" s="15" t="s">
        <v>73</v>
      </c>
      <c r="D51192" s="9" t="s">
        <v>1</v>
      </c>
      <c r="E51192" s="16" t="s">
        <v>93</v>
      </c>
      <c r="F51192" s="17">
        <v>0</v>
      </c>
      <c r="G51192"/>
      <c r="H51192"/>
    </row>
    <row r="51193" spans="1:8" x14ac:dyDescent="0.25">
      <c r="A51193" s="14" t="s">
        <v>49</v>
      </c>
      <c r="B51193" s="5">
        <v>45778</v>
      </c>
      <c r="C51193" s="15" t="s">
        <v>76</v>
      </c>
      <c r="D51193" s="9" t="s">
        <v>1</v>
      </c>
      <c r="E51193" s="16" t="s">
        <v>90</v>
      </c>
      <c r="F51193" s="17">
        <v>0</v>
      </c>
      <c r="G51193"/>
      <c r="H51193"/>
    </row>
    <row r="51194" spans="1:8" ht="45" x14ac:dyDescent="0.25">
      <c r="A51194" s="14" t="s">
        <v>49</v>
      </c>
      <c r="B51194" s="5">
        <v>45778</v>
      </c>
      <c r="C51194" s="15" t="s">
        <v>74</v>
      </c>
      <c r="D51194" s="9" t="s">
        <v>1</v>
      </c>
      <c r="E51194" s="16" t="s">
        <v>87</v>
      </c>
      <c r="F51194" s="17">
        <v>0</v>
      </c>
      <c r="G51194"/>
      <c r="H51194"/>
    </row>
    <row r="51195" spans="1:8" ht="30" x14ac:dyDescent="0.25">
      <c r="A51195" s="14" t="s">
        <v>49</v>
      </c>
      <c r="B51195" s="5">
        <v>45778</v>
      </c>
      <c r="C51195" s="15" t="s">
        <v>75</v>
      </c>
      <c r="D51195" s="9" t="s">
        <v>1</v>
      </c>
      <c r="E51195" s="16" t="s">
        <v>86</v>
      </c>
      <c r="F51195" s="17">
        <v>0</v>
      </c>
      <c r="G51195"/>
      <c r="H51195"/>
    </row>
    <row r="51196" spans="1:8" ht="30" x14ac:dyDescent="0.25">
      <c r="A51196" s="14" t="s">
        <v>37</v>
      </c>
      <c r="B51196" s="5">
        <v>45778</v>
      </c>
      <c r="C51196" s="15" t="s">
        <v>72</v>
      </c>
      <c r="D51196" s="9" t="s">
        <v>1</v>
      </c>
      <c r="E51196" s="16" t="s">
        <v>88</v>
      </c>
      <c r="F51196" s="17">
        <v>0</v>
      </c>
      <c r="G51196"/>
      <c r="H51196"/>
    </row>
    <row r="51197" spans="1:8" ht="30" x14ac:dyDescent="0.25">
      <c r="A51197" s="14" t="s">
        <v>37</v>
      </c>
      <c r="B51197" s="5">
        <v>45778</v>
      </c>
      <c r="C51197" s="15" t="s">
        <v>73</v>
      </c>
      <c r="D51197" s="9" t="s">
        <v>1</v>
      </c>
      <c r="E51197" s="16" t="s">
        <v>93</v>
      </c>
      <c r="F51197" s="17">
        <v>0</v>
      </c>
      <c r="G51197"/>
      <c r="H51197"/>
    </row>
    <row r="51198" spans="1:8" ht="30" x14ac:dyDescent="0.25">
      <c r="A51198" s="14" t="s">
        <v>10</v>
      </c>
      <c r="B51198" s="5">
        <v>45778</v>
      </c>
      <c r="C51198" s="15" t="s">
        <v>77</v>
      </c>
      <c r="D51198" s="9" t="s">
        <v>1</v>
      </c>
      <c r="E51198" s="16" t="s">
        <v>94</v>
      </c>
      <c r="F51198" s="17">
        <v>0</v>
      </c>
      <c r="G51198"/>
      <c r="H51198"/>
    </row>
    <row r="51199" spans="1:8" x14ac:dyDescent="0.25">
      <c r="A51199" s="14" t="s">
        <v>10</v>
      </c>
      <c r="B51199" s="5">
        <v>45778</v>
      </c>
      <c r="C51199" s="15" t="s">
        <v>78</v>
      </c>
      <c r="D51199" s="9" t="s">
        <v>1</v>
      </c>
      <c r="E51199" s="16" t="s">
        <v>89</v>
      </c>
      <c r="F51199" s="17">
        <v>0</v>
      </c>
      <c r="G51199"/>
      <c r="H51199"/>
    </row>
    <row r="51200" spans="1:8" x14ac:dyDescent="0.25">
      <c r="A51200" s="14" t="s">
        <v>10</v>
      </c>
      <c r="B51200" s="5">
        <v>45778</v>
      </c>
      <c r="C51200" s="15" t="s">
        <v>76</v>
      </c>
      <c r="D51200" s="9" t="s">
        <v>1</v>
      </c>
      <c r="E51200" s="16" t="s">
        <v>90</v>
      </c>
      <c r="F51200" s="17">
        <v>0</v>
      </c>
      <c r="G51200"/>
      <c r="H51200"/>
    </row>
    <row r="51201" spans="1:8" x14ac:dyDescent="0.25">
      <c r="A51201" s="14" t="s">
        <v>0</v>
      </c>
      <c r="B51201" s="5">
        <v>45778</v>
      </c>
      <c r="C51201" s="15" t="s">
        <v>76</v>
      </c>
      <c r="D51201" s="9" t="s">
        <v>1</v>
      </c>
      <c r="E51201" s="16" t="s">
        <v>90</v>
      </c>
      <c r="F51201" s="17">
        <v>0</v>
      </c>
      <c r="G51201"/>
      <c r="H51201"/>
    </row>
    <row r="51202" spans="1:8" ht="30" x14ac:dyDescent="0.25">
      <c r="A51202" s="14" t="s">
        <v>44</v>
      </c>
      <c r="B51202" s="5">
        <v>45778</v>
      </c>
      <c r="C51202" s="15" t="s">
        <v>77</v>
      </c>
      <c r="D51202" s="9" t="s">
        <v>1</v>
      </c>
      <c r="E51202" s="16" t="s">
        <v>94</v>
      </c>
      <c r="F51202" s="17">
        <v>0</v>
      </c>
      <c r="G51202"/>
      <c r="H51202"/>
    </row>
    <row r="51203" spans="1:8" x14ac:dyDescent="0.25">
      <c r="A51203" s="14" t="s">
        <v>44</v>
      </c>
      <c r="B51203" s="5">
        <v>45778</v>
      </c>
      <c r="C51203" s="15" t="s">
        <v>78</v>
      </c>
      <c r="D51203" s="9" t="s">
        <v>1</v>
      </c>
      <c r="E51203" s="16" t="s">
        <v>89</v>
      </c>
      <c r="F51203" s="17">
        <v>0</v>
      </c>
      <c r="G51203"/>
      <c r="H51203"/>
    </row>
    <row r="51204" spans="1:8" ht="30" x14ac:dyDescent="0.25">
      <c r="A51204" s="14" t="s">
        <v>21</v>
      </c>
      <c r="B51204" s="5">
        <v>45778</v>
      </c>
      <c r="C51204" s="15" t="s">
        <v>77</v>
      </c>
      <c r="D51204" s="9" t="s">
        <v>1</v>
      </c>
      <c r="E51204" s="16" t="s">
        <v>94</v>
      </c>
      <c r="F51204" s="17">
        <v>0</v>
      </c>
      <c r="G51204"/>
      <c r="H51204"/>
    </row>
    <row r="51205" spans="1:8" x14ac:dyDescent="0.25">
      <c r="A51205" s="14" t="s">
        <v>21</v>
      </c>
      <c r="B51205" s="5">
        <v>45778</v>
      </c>
      <c r="C51205" s="15" t="s">
        <v>78</v>
      </c>
      <c r="D51205" s="9" t="s">
        <v>1</v>
      </c>
      <c r="E51205" s="16" t="s">
        <v>89</v>
      </c>
      <c r="F51205" s="17">
        <v>0</v>
      </c>
      <c r="G51205"/>
      <c r="H51205"/>
    </row>
    <row r="51206" spans="1:8" ht="45" x14ac:dyDescent="0.25">
      <c r="A51206" s="14" t="s">
        <v>37</v>
      </c>
      <c r="B51206" s="5">
        <v>45778</v>
      </c>
      <c r="C51206" s="15" t="s">
        <v>74</v>
      </c>
      <c r="D51206" s="9" t="s">
        <v>1</v>
      </c>
      <c r="E51206" s="16" t="s">
        <v>87</v>
      </c>
      <c r="F51206" s="17">
        <v>0</v>
      </c>
      <c r="G51206"/>
      <c r="H51206"/>
    </row>
    <row r="51207" spans="1:8" ht="30" x14ac:dyDescent="0.25">
      <c r="A51207" s="14" t="s">
        <v>37</v>
      </c>
      <c r="B51207" s="5">
        <v>45778</v>
      </c>
      <c r="C51207" s="15" t="s">
        <v>75</v>
      </c>
      <c r="D51207" s="9" t="s">
        <v>1</v>
      </c>
      <c r="E51207" s="16" t="s">
        <v>86</v>
      </c>
      <c r="F51207" s="17">
        <v>0</v>
      </c>
      <c r="G51207"/>
      <c r="H51207"/>
    </row>
    <row r="51208" spans="1:8" x14ac:dyDescent="0.25">
      <c r="A51208" s="14" t="s">
        <v>37</v>
      </c>
      <c r="B51208" s="5">
        <v>45778</v>
      </c>
      <c r="C51208" s="15" t="s">
        <v>76</v>
      </c>
      <c r="D51208" s="9" t="s">
        <v>1</v>
      </c>
      <c r="E51208" s="16" t="s">
        <v>90</v>
      </c>
      <c r="F51208" s="17">
        <v>0</v>
      </c>
      <c r="G51208"/>
      <c r="H51208"/>
    </row>
    <row r="51209" spans="1:8" ht="30" x14ac:dyDescent="0.25">
      <c r="A51209" s="14" t="s">
        <v>37</v>
      </c>
      <c r="B51209" s="5">
        <v>45778</v>
      </c>
      <c r="C51209" s="15" t="s">
        <v>77</v>
      </c>
      <c r="D51209" s="9" t="s">
        <v>1</v>
      </c>
      <c r="E51209" s="16" t="s">
        <v>94</v>
      </c>
      <c r="F51209" s="17">
        <v>0</v>
      </c>
      <c r="G51209"/>
      <c r="H51209"/>
    </row>
    <row r="51210" spans="1:8" x14ac:dyDescent="0.25">
      <c r="A51210" s="14" t="s">
        <v>37</v>
      </c>
      <c r="B51210" s="5">
        <v>45778</v>
      </c>
      <c r="C51210" s="15" t="s">
        <v>78</v>
      </c>
      <c r="D51210" s="9" t="s">
        <v>1</v>
      </c>
      <c r="E51210" s="16" t="s">
        <v>89</v>
      </c>
      <c r="F51210" s="17">
        <v>0</v>
      </c>
      <c r="G51210"/>
      <c r="H51210"/>
    </row>
    <row r="51211" spans="1:8" ht="30" x14ac:dyDescent="0.25">
      <c r="A51211" s="14" t="s">
        <v>44</v>
      </c>
      <c r="B51211" s="5">
        <v>45778</v>
      </c>
      <c r="C51211" s="15" t="s">
        <v>72</v>
      </c>
      <c r="D51211" s="9" t="s">
        <v>1</v>
      </c>
      <c r="E51211" s="16" t="s">
        <v>88</v>
      </c>
      <c r="F51211" s="17">
        <v>0</v>
      </c>
      <c r="G51211"/>
      <c r="H51211"/>
    </row>
    <row r="51212" spans="1:8" ht="30" x14ac:dyDescent="0.25">
      <c r="A51212" s="14" t="s">
        <v>44</v>
      </c>
      <c r="B51212" s="5">
        <v>45778</v>
      </c>
      <c r="C51212" s="15" t="s">
        <v>73</v>
      </c>
      <c r="D51212" s="9" t="s">
        <v>1</v>
      </c>
      <c r="E51212" s="16" t="s">
        <v>93</v>
      </c>
      <c r="F51212" s="17">
        <v>0</v>
      </c>
      <c r="G51212"/>
      <c r="H51212"/>
    </row>
    <row r="51213" spans="1:8" ht="45" x14ac:dyDescent="0.25">
      <c r="A51213" s="14" t="s">
        <v>44</v>
      </c>
      <c r="B51213" s="5">
        <v>45778</v>
      </c>
      <c r="C51213" s="15" t="s">
        <v>74</v>
      </c>
      <c r="D51213" s="9" t="s">
        <v>1</v>
      </c>
      <c r="E51213" s="16" t="s">
        <v>87</v>
      </c>
      <c r="F51213" s="17">
        <v>0</v>
      </c>
      <c r="G51213"/>
      <c r="H51213"/>
    </row>
    <row r="51214" spans="1:8" ht="30" x14ac:dyDescent="0.25">
      <c r="A51214" s="14" t="s">
        <v>44</v>
      </c>
      <c r="B51214" s="5">
        <v>45778</v>
      </c>
      <c r="C51214" s="15" t="s">
        <v>75</v>
      </c>
      <c r="D51214" s="9" t="s">
        <v>1</v>
      </c>
      <c r="E51214" s="16" t="s">
        <v>86</v>
      </c>
      <c r="F51214" s="17">
        <v>0</v>
      </c>
      <c r="G51214"/>
      <c r="H51214"/>
    </row>
    <row r="51215" spans="1:8" ht="30" x14ac:dyDescent="0.25">
      <c r="A51215" s="14" t="s">
        <v>21</v>
      </c>
      <c r="B51215" s="5">
        <v>45778</v>
      </c>
      <c r="C51215" s="15" t="s">
        <v>72</v>
      </c>
      <c r="D51215" s="9" t="s">
        <v>1</v>
      </c>
      <c r="E51215" s="16" t="s">
        <v>88</v>
      </c>
      <c r="F51215" s="17">
        <v>0</v>
      </c>
      <c r="G51215"/>
      <c r="H51215"/>
    </row>
    <row r="51216" spans="1:8" ht="30" x14ac:dyDescent="0.25">
      <c r="A51216" s="14" t="s">
        <v>21</v>
      </c>
      <c r="B51216" s="5">
        <v>45778</v>
      </c>
      <c r="C51216" s="15" t="s">
        <v>73</v>
      </c>
      <c r="D51216" s="9" t="s">
        <v>1</v>
      </c>
      <c r="E51216" s="16" t="s">
        <v>93</v>
      </c>
      <c r="F51216" s="17">
        <v>0</v>
      </c>
      <c r="G51216"/>
      <c r="H51216"/>
    </row>
    <row r="51217" spans="1:8" ht="45" x14ac:dyDescent="0.25">
      <c r="A51217" s="14" t="s">
        <v>21</v>
      </c>
      <c r="B51217" s="5">
        <v>45778</v>
      </c>
      <c r="C51217" s="15" t="s">
        <v>74</v>
      </c>
      <c r="D51217" s="9" t="s">
        <v>1</v>
      </c>
      <c r="E51217" s="16" t="s">
        <v>87</v>
      </c>
      <c r="F51217" s="17">
        <v>0</v>
      </c>
      <c r="G51217"/>
      <c r="H51217"/>
    </row>
    <row r="51218" spans="1:8" ht="30" x14ac:dyDescent="0.25">
      <c r="A51218" s="14" t="s">
        <v>21</v>
      </c>
      <c r="B51218" s="5">
        <v>45778</v>
      </c>
      <c r="C51218" s="15" t="s">
        <v>75</v>
      </c>
      <c r="D51218" s="9" t="s">
        <v>1</v>
      </c>
      <c r="E51218" s="16" t="s">
        <v>86</v>
      </c>
      <c r="F51218" s="17">
        <v>0</v>
      </c>
      <c r="G51218"/>
      <c r="H51218"/>
    </row>
    <row r="51219" spans="1:8" x14ac:dyDescent="0.25">
      <c r="A51219" s="14" t="s">
        <v>44</v>
      </c>
      <c r="B51219" s="5">
        <v>45778</v>
      </c>
      <c r="C51219" s="15" t="s">
        <v>76</v>
      </c>
      <c r="D51219" s="9" t="s">
        <v>1</v>
      </c>
      <c r="E51219" s="16" t="s">
        <v>90</v>
      </c>
      <c r="F51219" s="17">
        <v>0</v>
      </c>
      <c r="G51219"/>
      <c r="H51219"/>
    </row>
    <row r="51220" spans="1:8" ht="45" x14ac:dyDescent="0.25">
      <c r="A51220" s="14" t="s">
        <v>8</v>
      </c>
      <c r="B51220" s="5">
        <v>45778</v>
      </c>
      <c r="C51220" s="15" t="s">
        <v>74</v>
      </c>
      <c r="D51220" s="9" t="s">
        <v>1</v>
      </c>
      <c r="E51220" s="16" t="s">
        <v>87</v>
      </c>
      <c r="F51220" s="17">
        <v>0</v>
      </c>
      <c r="G51220"/>
      <c r="H51220"/>
    </row>
    <row r="51221" spans="1:8" ht="30" x14ac:dyDescent="0.25">
      <c r="A51221" s="14" t="s">
        <v>8</v>
      </c>
      <c r="B51221" s="5">
        <v>45778</v>
      </c>
      <c r="C51221" s="15" t="s">
        <v>75</v>
      </c>
      <c r="D51221" s="9" t="s">
        <v>1</v>
      </c>
      <c r="E51221" s="16" t="s">
        <v>86</v>
      </c>
      <c r="F51221" s="17">
        <v>0</v>
      </c>
      <c r="G51221"/>
      <c r="H51221"/>
    </row>
    <row r="51222" spans="1:8" ht="30" x14ac:dyDescent="0.25">
      <c r="A51222" s="14" t="s">
        <v>8</v>
      </c>
      <c r="B51222" s="5">
        <v>45778</v>
      </c>
      <c r="C51222" s="15" t="s">
        <v>77</v>
      </c>
      <c r="D51222" s="9" t="s">
        <v>1</v>
      </c>
      <c r="E51222" s="16" t="s">
        <v>94</v>
      </c>
      <c r="F51222" s="17">
        <v>0</v>
      </c>
      <c r="G51222"/>
      <c r="H51222"/>
    </row>
    <row r="51223" spans="1:8" x14ac:dyDescent="0.25">
      <c r="A51223" s="14" t="s">
        <v>8</v>
      </c>
      <c r="B51223" s="5">
        <v>45778</v>
      </c>
      <c r="C51223" s="15" t="s">
        <v>78</v>
      </c>
      <c r="D51223" s="9" t="s">
        <v>1</v>
      </c>
      <c r="E51223" s="16" t="s">
        <v>89</v>
      </c>
      <c r="F51223" s="17">
        <v>0</v>
      </c>
      <c r="G51223"/>
      <c r="H51223"/>
    </row>
    <row r="51224" spans="1:8" x14ac:dyDescent="0.25">
      <c r="A51224" s="14" t="s">
        <v>21</v>
      </c>
      <c r="B51224" s="5">
        <v>45778</v>
      </c>
      <c r="C51224" s="15" t="s">
        <v>76</v>
      </c>
      <c r="D51224" s="9" t="s">
        <v>1</v>
      </c>
      <c r="E51224" s="16" t="s">
        <v>90</v>
      </c>
      <c r="F51224" s="17">
        <v>0</v>
      </c>
      <c r="G51224"/>
      <c r="H51224"/>
    </row>
    <row r="51225" spans="1:8" ht="30" x14ac:dyDescent="0.25">
      <c r="A51225" s="14" t="s">
        <v>29</v>
      </c>
      <c r="B51225" s="5">
        <v>45778</v>
      </c>
      <c r="C51225" s="15" t="s">
        <v>77</v>
      </c>
      <c r="D51225" s="9" t="s">
        <v>1</v>
      </c>
      <c r="E51225" s="16" t="s">
        <v>94</v>
      </c>
      <c r="F51225" s="17">
        <v>0</v>
      </c>
      <c r="G51225"/>
      <c r="H51225"/>
    </row>
    <row r="51226" spans="1:8" x14ac:dyDescent="0.25">
      <c r="A51226" s="14" t="s">
        <v>29</v>
      </c>
      <c r="B51226" s="5">
        <v>45778</v>
      </c>
      <c r="C51226" s="15" t="s">
        <v>78</v>
      </c>
      <c r="D51226" s="9" t="s">
        <v>1</v>
      </c>
      <c r="E51226" s="16" t="s">
        <v>89</v>
      </c>
      <c r="F51226" s="17">
        <v>0</v>
      </c>
      <c r="G51226"/>
      <c r="H51226"/>
    </row>
    <row r="51227" spans="1:8" ht="45" x14ac:dyDescent="0.25">
      <c r="A51227" s="14" t="s">
        <v>57</v>
      </c>
      <c r="B51227" s="5">
        <v>45778</v>
      </c>
      <c r="C51227" s="15" t="s">
        <v>74</v>
      </c>
      <c r="D51227" s="9" t="s">
        <v>1</v>
      </c>
      <c r="E51227" s="16" t="s">
        <v>87</v>
      </c>
      <c r="F51227" s="17">
        <v>0</v>
      </c>
      <c r="G51227"/>
      <c r="H51227"/>
    </row>
    <row r="51228" spans="1:8" ht="30" x14ac:dyDescent="0.25">
      <c r="A51228" s="14" t="s">
        <v>57</v>
      </c>
      <c r="B51228" s="5">
        <v>45778</v>
      </c>
      <c r="C51228" s="15" t="s">
        <v>77</v>
      </c>
      <c r="D51228" s="9" t="s">
        <v>1</v>
      </c>
      <c r="E51228" s="16" t="s">
        <v>94</v>
      </c>
      <c r="F51228" s="17">
        <v>0</v>
      </c>
      <c r="G51228"/>
      <c r="H51228"/>
    </row>
    <row r="51229" spans="1:8" x14ac:dyDescent="0.25">
      <c r="A51229" s="14" t="s">
        <v>57</v>
      </c>
      <c r="B51229" s="5">
        <v>45778</v>
      </c>
      <c r="C51229" s="15" t="s">
        <v>78</v>
      </c>
      <c r="D51229" s="9" t="s">
        <v>1</v>
      </c>
      <c r="E51229" s="16" t="s">
        <v>89</v>
      </c>
      <c r="F51229" s="17">
        <v>0</v>
      </c>
      <c r="G51229"/>
      <c r="H51229"/>
    </row>
    <row r="51230" spans="1:8" ht="30" x14ac:dyDescent="0.25">
      <c r="A51230" s="14" t="s">
        <v>57</v>
      </c>
      <c r="B51230" s="5">
        <v>45778</v>
      </c>
      <c r="C51230" s="15" t="s">
        <v>75</v>
      </c>
      <c r="D51230" s="9" t="s">
        <v>1</v>
      </c>
      <c r="E51230" s="16" t="s">
        <v>86</v>
      </c>
      <c r="F51230" s="17">
        <v>0</v>
      </c>
      <c r="G51230"/>
      <c r="H51230"/>
    </row>
    <row r="51231" spans="1:8" ht="30" x14ac:dyDescent="0.25">
      <c r="A51231" s="14" t="s">
        <v>57</v>
      </c>
      <c r="B51231" s="5">
        <v>45778</v>
      </c>
      <c r="C51231" s="15" t="s">
        <v>72</v>
      </c>
      <c r="D51231" s="9" t="s">
        <v>1</v>
      </c>
      <c r="E51231" s="16" t="s">
        <v>88</v>
      </c>
      <c r="F51231" s="17">
        <v>0</v>
      </c>
      <c r="G51231"/>
      <c r="H51231"/>
    </row>
    <row r="51232" spans="1:8" ht="30" x14ac:dyDescent="0.25">
      <c r="A51232" s="14" t="s">
        <v>57</v>
      </c>
      <c r="B51232" s="5">
        <v>45778</v>
      </c>
      <c r="C51232" s="15" t="s">
        <v>73</v>
      </c>
      <c r="D51232" s="9" t="s">
        <v>1</v>
      </c>
      <c r="E51232" s="16" t="s">
        <v>93</v>
      </c>
      <c r="F51232" s="17">
        <v>0</v>
      </c>
      <c r="G51232"/>
      <c r="H51232"/>
    </row>
    <row r="51233" spans="1:8" x14ac:dyDescent="0.25">
      <c r="A51233" s="14" t="s">
        <v>8</v>
      </c>
      <c r="B51233" s="5">
        <v>45778</v>
      </c>
      <c r="C51233" s="15" t="s">
        <v>76</v>
      </c>
      <c r="D51233" s="9" t="s">
        <v>1</v>
      </c>
      <c r="E51233" s="16" t="s">
        <v>90</v>
      </c>
      <c r="F51233" s="17">
        <v>0</v>
      </c>
      <c r="G51233"/>
      <c r="H51233"/>
    </row>
    <row r="51234" spans="1:8" ht="30" x14ac:dyDescent="0.25">
      <c r="A51234" s="14" t="s">
        <v>8</v>
      </c>
      <c r="B51234" s="5">
        <v>45778</v>
      </c>
      <c r="C51234" s="15" t="s">
        <v>72</v>
      </c>
      <c r="D51234" s="9" t="s">
        <v>1</v>
      </c>
      <c r="E51234" s="16" t="s">
        <v>88</v>
      </c>
      <c r="F51234" s="17">
        <v>0</v>
      </c>
      <c r="G51234"/>
      <c r="H51234"/>
    </row>
    <row r="51235" spans="1:8" ht="30" x14ac:dyDescent="0.25">
      <c r="A51235" s="14" t="s">
        <v>8</v>
      </c>
      <c r="B51235" s="5">
        <v>45778</v>
      </c>
      <c r="C51235" s="15" t="s">
        <v>73</v>
      </c>
      <c r="D51235" s="9" t="s">
        <v>1</v>
      </c>
      <c r="E51235" s="16" t="s">
        <v>93</v>
      </c>
      <c r="F51235" s="17">
        <v>0</v>
      </c>
      <c r="G51235"/>
      <c r="H51235"/>
    </row>
    <row r="51236" spans="1:8" ht="45" x14ac:dyDescent="0.25">
      <c r="A51236" s="14" t="s">
        <v>29</v>
      </c>
      <c r="B51236" s="5">
        <v>45778</v>
      </c>
      <c r="C51236" s="15" t="s">
        <v>74</v>
      </c>
      <c r="D51236" s="9" t="s">
        <v>1</v>
      </c>
      <c r="E51236" s="16" t="s">
        <v>87</v>
      </c>
      <c r="F51236" s="17">
        <v>0</v>
      </c>
      <c r="G51236"/>
      <c r="H51236"/>
    </row>
    <row r="51237" spans="1:8" ht="30" x14ac:dyDescent="0.25">
      <c r="A51237" s="14" t="s">
        <v>29</v>
      </c>
      <c r="B51237" s="5">
        <v>45778</v>
      </c>
      <c r="C51237" s="15" t="s">
        <v>75</v>
      </c>
      <c r="D51237" s="9" t="s">
        <v>1</v>
      </c>
      <c r="E51237" s="16" t="s">
        <v>86</v>
      </c>
      <c r="F51237" s="17">
        <v>0</v>
      </c>
      <c r="G51237"/>
      <c r="H51237"/>
    </row>
    <row r="51238" spans="1:8" x14ac:dyDescent="0.25">
      <c r="A51238" s="14" t="s">
        <v>57</v>
      </c>
      <c r="B51238" s="5">
        <v>45778</v>
      </c>
      <c r="C51238" s="15" t="s">
        <v>76</v>
      </c>
      <c r="D51238" s="9" t="s">
        <v>1</v>
      </c>
      <c r="E51238" s="16" t="s">
        <v>90</v>
      </c>
      <c r="F51238" s="17">
        <v>0</v>
      </c>
      <c r="G51238"/>
      <c r="H51238"/>
    </row>
    <row r="51239" spans="1:8" ht="30" x14ac:dyDescent="0.25">
      <c r="A51239" s="14" t="s">
        <v>7</v>
      </c>
      <c r="B51239" s="5">
        <v>45778</v>
      </c>
      <c r="C51239" s="15" t="s">
        <v>77</v>
      </c>
      <c r="D51239" s="9" t="s">
        <v>1</v>
      </c>
      <c r="E51239" s="16" t="s">
        <v>94</v>
      </c>
      <c r="F51239" s="17">
        <v>0</v>
      </c>
      <c r="G51239"/>
      <c r="H51239"/>
    </row>
    <row r="51240" spans="1:8" x14ac:dyDescent="0.25">
      <c r="A51240" s="14" t="s">
        <v>7</v>
      </c>
      <c r="B51240" s="5">
        <v>45778</v>
      </c>
      <c r="C51240" s="15" t="s">
        <v>78</v>
      </c>
      <c r="D51240" s="9" t="s">
        <v>1</v>
      </c>
      <c r="E51240" s="16" t="s">
        <v>89</v>
      </c>
      <c r="F51240" s="17">
        <v>0</v>
      </c>
      <c r="G51240"/>
      <c r="H51240"/>
    </row>
    <row r="51241" spans="1:8" x14ac:dyDescent="0.25">
      <c r="A51241" s="14" t="s">
        <v>29</v>
      </c>
      <c r="B51241" s="5">
        <v>45778</v>
      </c>
      <c r="C51241" s="15" t="s">
        <v>76</v>
      </c>
      <c r="D51241" s="9" t="s">
        <v>1</v>
      </c>
      <c r="E51241" s="16" t="s">
        <v>90</v>
      </c>
      <c r="F51241" s="17">
        <v>0</v>
      </c>
      <c r="G51241"/>
      <c r="H51241"/>
    </row>
    <row r="51242" spans="1:8" ht="30" x14ac:dyDescent="0.25">
      <c r="A51242" s="14" t="s">
        <v>29</v>
      </c>
      <c r="B51242" s="5">
        <v>45778</v>
      </c>
      <c r="C51242" s="15" t="s">
        <v>72</v>
      </c>
      <c r="D51242" s="9" t="s">
        <v>1</v>
      </c>
      <c r="E51242" s="16" t="s">
        <v>88</v>
      </c>
      <c r="F51242" s="17">
        <v>0</v>
      </c>
      <c r="G51242"/>
      <c r="H51242"/>
    </row>
    <row r="51243" spans="1:8" ht="30" x14ac:dyDescent="0.25">
      <c r="A51243" s="14" t="s">
        <v>29</v>
      </c>
      <c r="B51243" s="5">
        <v>45778</v>
      </c>
      <c r="C51243" s="15" t="s">
        <v>73</v>
      </c>
      <c r="D51243" s="9" t="s">
        <v>1</v>
      </c>
      <c r="E51243" s="16" t="s">
        <v>93</v>
      </c>
      <c r="F51243" s="17">
        <v>0</v>
      </c>
      <c r="G51243"/>
      <c r="H51243"/>
    </row>
    <row r="51244" spans="1:8" ht="45" x14ac:dyDescent="0.25">
      <c r="A51244" s="14" t="s">
        <v>7</v>
      </c>
      <c r="B51244" s="5">
        <v>45778</v>
      </c>
      <c r="C51244" s="15" t="s">
        <v>74</v>
      </c>
      <c r="D51244" s="9" t="s">
        <v>1</v>
      </c>
      <c r="E51244" s="16" t="s">
        <v>87</v>
      </c>
      <c r="F51244" s="17">
        <v>0</v>
      </c>
      <c r="G51244"/>
      <c r="H51244"/>
    </row>
    <row r="51245" spans="1:8" ht="30" x14ac:dyDescent="0.25">
      <c r="A51245" s="14" t="s">
        <v>7</v>
      </c>
      <c r="B51245" s="5">
        <v>45778</v>
      </c>
      <c r="C51245" s="15" t="s">
        <v>75</v>
      </c>
      <c r="D51245" s="9" t="s">
        <v>1</v>
      </c>
      <c r="E51245" s="16" t="s">
        <v>86</v>
      </c>
      <c r="F51245" s="17">
        <v>0</v>
      </c>
      <c r="G51245"/>
      <c r="H51245"/>
    </row>
    <row r="51246" spans="1:8" ht="30" x14ac:dyDescent="0.25">
      <c r="A51246" s="14" t="s">
        <v>24</v>
      </c>
      <c r="B51246" s="5">
        <v>45778</v>
      </c>
      <c r="C51246" s="15" t="s">
        <v>77</v>
      </c>
      <c r="D51246" s="9" t="s">
        <v>1</v>
      </c>
      <c r="E51246" s="16" t="s">
        <v>94</v>
      </c>
      <c r="F51246" s="17">
        <v>0</v>
      </c>
      <c r="G51246"/>
      <c r="H51246"/>
    </row>
    <row r="51247" spans="1:8" x14ac:dyDescent="0.25">
      <c r="A51247" s="14" t="s">
        <v>24</v>
      </c>
      <c r="B51247" s="5">
        <v>45778</v>
      </c>
      <c r="C51247" s="15" t="s">
        <v>78</v>
      </c>
      <c r="D51247" s="9" t="s">
        <v>1</v>
      </c>
      <c r="E51247" s="16" t="s">
        <v>89</v>
      </c>
      <c r="F51247" s="17">
        <v>0</v>
      </c>
      <c r="G51247"/>
      <c r="H51247"/>
    </row>
    <row r="51248" spans="1:8" x14ac:dyDescent="0.25">
      <c r="A51248" s="14" t="s">
        <v>7</v>
      </c>
      <c r="B51248" s="5">
        <v>45778</v>
      </c>
      <c r="C51248" s="15" t="s">
        <v>76</v>
      </c>
      <c r="D51248" s="9" t="s">
        <v>1</v>
      </c>
      <c r="E51248" s="16" t="s">
        <v>90</v>
      </c>
      <c r="F51248" s="17">
        <v>0</v>
      </c>
      <c r="G51248"/>
      <c r="H51248"/>
    </row>
    <row r="51249" spans="1:8" ht="30" x14ac:dyDescent="0.25">
      <c r="A51249" s="14" t="s">
        <v>39</v>
      </c>
      <c r="B51249" s="5">
        <v>45778</v>
      </c>
      <c r="C51249" s="15" t="s">
        <v>77</v>
      </c>
      <c r="D51249" s="9" t="s">
        <v>1</v>
      </c>
      <c r="E51249" s="16" t="s">
        <v>94</v>
      </c>
      <c r="F51249" s="17">
        <v>0</v>
      </c>
      <c r="G51249"/>
      <c r="H51249"/>
    </row>
    <row r="51250" spans="1:8" x14ac:dyDescent="0.25">
      <c r="A51250" s="14" t="s">
        <v>39</v>
      </c>
      <c r="B51250" s="5">
        <v>45778</v>
      </c>
      <c r="C51250" s="15" t="s">
        <v>78</v>
      </c>
      <c r="D51250" s="9" t="s">
        <v>1</v>
      </c>
      <c r="E51250" s="16" t="s">
        <v>89</v>
      </c>
      <c r="F51250" s="17">
        <v>0</v>
      </c>
      <c r="G51250"/>
      <c r="H51250"/>
    </row>
    <row r="51251" spans="1:8" ht="30" x14ac:dyDescent="0.25">
      <c r="A51251" s="14" t="s">
        <v>7</v>
      </c>
      <c r="B51251" s="5">
        <v>45778</v>
      </c>
      <c r="C51251" s="15" t="s">
        <v>72</v>
      </c>
      <c r="D51251" s="9" t="s">
        <v>1</v>
      </c>
      <c r="E51251" s="16" t="s">
        <v>88</v>
      </c>
      <c r="F51251" s="17">
        <v>0</v>
      </c>
      <c r="G51251"/>
      <c r="H51251"/>
    </row>
    <row r="51252" spans="1:8" ht="30" x14ac:dyDescent="0.25">
      <c r="A51252" s="14" t="s">
        <v>7</v>
      </c>
      <c r="B51252" s="5">
        <v>45778</v>
      </c>
      <c r="C51252" s="15" t="s">
        <v>73</v>
      </c>
      <c r="D51252" s="9" t="s">
        <v>1</v>
      </c>
      <c r="E51252" s="16" t="s">
        <v>93</v>
      </c>
      <c r="F51252" s="17">
        <v>0</v>
      </c>
      <c r="G51252"/>
      <c r="H51252"/>
    </row>
    <row r="51253" spans="1:8" ht="45" x14ac:dyDescent="0.25">
      <c r="A51253" s="14" t="s">
        <v>24</v>
      </c>
      <c r="B51253" s="5">
        <v>45778</v>
      </c>
      <c r="C51253" s="15" t="s">
        <v>74</v>
      </c>
      <c r="D51253" s="9" t="s">
        <v>1</v>
      </c>
      <c r="E51253" s="16" t="s">
        <v>87</v>
      </c>
      <c r="F51253" s="17">
        <v>0</v>
      </c>
      <c r="G51253"/>
      <c r="H51253"/>
    </row>
    <row r="51254" spans="1:8" ht="30" x14ac:dyDescent="0.25">
      <c r="A51254" s="14" t="s">
        <v>24</v>
      </c>
      <c r="B51254" s="5">
        <v>45778</v>
      </c>
      <c r="C51254" s="15" t="s">
        <v>75</v>
      </c>
      <c r="D51254" s="9" t="s">
        <v>1</v>
      </c>
      <c r="E51254" s="16" t="s">
        <v>86</v>
      </c>
      <c r="F51254" s="17">
        <v>0</v>
      </c>
      <c r="G51254"/>
      <c r="H51254"/>
    </row>
    <row r="51255" spans="1:8" ht="45" x14ac:dyDescent="0.25">
      <c r="A51255" s="14" t="s">
        <v>39</v>
      </c>
      <c r="B51255" s="5">
        <v>45778</v>
      </c>
      <c r="C51255" s="15" t="s">
        <v>74</v>
      </c>
      <c r="D51255" s="9" t="s">
        <v>1</v>
      </c>
      <c r="E51255" s="16" t="s">
        <v>87</v>
      </c>
      <c r="F51255" s="17">
        <v>0</v>
      </c>
      <c r="G51255"/>
      <c r="H51255"/>
    </row>
    <row r="51256" spans="1:8" ht="30" x14ac:dyDescent="0.25">
      <c r="A51256" s="14" t="s">
        <v>39</v>
      </c>
      <c r="B51256" s="5">
        <v>45778</v>
      </c>
      <c r="C51256" s="15" t="s">
        <v>75</v>
      </c>
      <c r="D51256" s="9" t="s">
        <v>1</v>
      </c>
      <c r="E51256" s="16" t="s">
        <v>86</v>
      </c>
      <c r="F51256" s="17">
        <v>0</v>
      </c>
      <c r="G51256"/>
      <c r="H51256"/>
    </row>
    <row r="51257" spans="1:8" x14ac:dyDescent="0.25">
      <c r="A51257" s="14" t="s">
        <v>24</v>
      </c>
      <c r="B51257" s="5">
        <v>45778</v>
      </c>
      <c r="C51257" s="15" t="s">
        <v>76</v>
      </c>
      <c r="D51257" s="9" t="s">
        <v>1</v>
      </c>
      <c r="E51257" s="16" t="s">
        <v>90</v>
      </c>
      <c r="F51257" s="17">
        <v>0</v>
      </c>
      <c r="G51257"/>
      <c r="H51257"/>
    </row>
    <row r="51258" spans="1:8" ht="30" x14ac:dyDescent="0.25">
      <c r="A51258" s="14" t="s">
        <v>27</v>
      </c>
      <c r="B51258" s="5">
        <v>45778</v>
      </c>
      <c r="C51258" s="15" t="s">
        <v>77</v>
      </c>
      <c r="D51258" s="9" t="s">
        <v>1</v>
      </c>
      <c r="E51258" s="16" t="s">
        <v>94</v>
      </c>
      <c r="F51258" s="17">
        <v>0</v>
      </c>
      <c r="G51258"/>
      <c r="H51258"/>
    </row>
    <row r="51259" spans="1:8" x14ac:dyDescent="0.25">
      <c r="A51259" s="14" t="s">
        <v>27</v>
      </c>
      <c r="B51259" s="5">
        <v>45778</v>
      </c>
      <c r="C51259" s="15" t="s">
        <v>78</v>
      </c>
      <c r="D51259" s="9" t="s">
        <v>1</v>
      </c>
      <c r="E51259" s="16" t="s">
        <v>89</v>
      </c>
      <c r="F51259" s="17">
        <v>0</v>
      </c>
      <c r="G51259"/>
      <c r="H51259"/>
    </row>
    <row r="51260" spans="1:8" ht="30" x14ac:dyDescent="0.25">
      <c r="A51260" s="14" t="s">
        <v>24</v>
      </c>
      <c r="B51260" s="5">
        <v>45778</v>
      </c>
      <c r="C51260" s="15" t="s">
        <v>72</v>
      </c>
      <c r="D51260" s="9" t="s">
        <v>1</v>
      </c>
      <c r="E51260" s="16" t="s">
        <v>88</v>
      </c>
      <c r="F51260" s="17">
        <v>0</v>
      </c>
      <c r="G51260"/>
      <c r="H51260"/>
    </row>
    <row r="51261" spans="1:8" ht="30" x14ac:dyDescent="0.25">
      <c r="A51261" s="14" t="s">
        <v>24</v>
      </c>
      <c r="B51261" s="5">
        <v>45778</v>
      </c>
      <c r="C51261" s="15" t="s">
        <v>73</v>
      </c>
      <c r="D51261" s="9" t="s">
        <v>1</v>
      </c>
      <c r="E51261" s="16" t="s">
        <v>93</v>
      </c>
      <c r="F51261" s="17">
        <v>0</v>
      </c>
      <c r="G51261"/>
      <c r="H51261"/>
    </row>
    <row r="51262" spans="1:8" ht="45" x14ac:dyDescent="0.25">
      <c r="A51262" s="14" t="s">
        <v>27</v>
      </c>
      <c r="B51262" s="5">
        <v>45778</v>
      </c>
      <c r="C51262" s="15" t="s">
        <v>74</v>
      </c>
      <c r="D51262" s="9" t="s">
        <v>1</v>
      </c>
      <c r="E51262" s="16" t="s">
        <v>87</v>
      </c>
      <c r="F51262" s="17">
        <v>0</v>
      </c>
      <c r="G51262"/>
      <c r="H51262"/>
    </row>
    <row r="51263" spans="1:8" ht="30" x14ac:dyDescent="0.25">
      <c r="A51263" s="14" t="s">
        <v>27</v>
      </c>
      <c r="B51263" s="5">
        <v>45778</v>
      </c>
      <c r="C51263" s="15" t="s">
        <v>75</v>
      </c>
      <c r="D51263" s="9" t="s">
        <v>1</v>
      </c>
      <c r="E51263" s="16" t="s">
        <v>86</v>
      </c>
      <c r="F51263" s="17">
        <v>0</v>
      </c>
      <c r="G51263"/>
      <c r="H51263"/>
    </row>
    <row r="51264" spans="1:8" x14ac:dyDescent="0.25">
      <c r="A51264" s="14" t="s">
        <v>39</v>
      </c>
      <c r="B51264" s="5">
        <v>45778</v>
      </c>
      <c r="C51264" s="15" t="s">
        <v>76</v>
      </c>
      <c r="D51264" s="9" t="s">
        <v>1</v>
      </c>
      <c r="E51264" s="16" t="s">
        <v>90</v>
      </c>
      <c r="F51264" s="17">
        <v>0</v>
      </c>
      <c r="G51264"/>
      <c r="H51264"/>
    </row>
    <row r="51265" spans="1:8" x14ac:dyDescent="0.25">
      <c r="A51265" s="14" t="s">
        <v>27</v>
      </c>
      <c r="B51265" s="5">
        <v>45778</v>
      </c>
      <c r="C51265" s="15" t="s">
        <v>76</v>
      </c>
      <c r="D51265" s="9" t="s">
        <v>1</v>
      </c>
      <c r="E51265" s="16" t="s">
        <v>90</v>
      </c>
      <c r="F51265" s="17">
        <v>0</v>
      </c>
      <c r="G51265"/>
      <c r="H51265"/>
    </row>
    <row r="51266" spans="1:8" ht="30" x14ac:dyDescent="0.25">
      <c r="A51266" s="14" t="s">
        <v>55</v>
      </c>
      <c r="B51266" s="5">
        <v>45778</v>
      </c>
      <c r="C51266" s="15" t="s">
        <v>77</v>
      </c>
      <c r="D51266" s="9" t="s">
        <v>1</v>
      </c>
      <c r="E51266" s="16" t="s">
        <v>94</v>
      </c>
      <c r="F51266" s="17">
        <v>0</v>
      </c>
      <c r="G51266"/>
      <c r="H51266"/>
    </row>
    <row r="51267" spans="1:8" x14ac:dyDescent="0.25">
      <c r="A51267" s="14" t="s">
        <v>55</v>
      </c>
      <c r="B51267" s="5">
        <v>45778</v>
      </c>
      <c r="C51267" s="15" t="s">
        <v>78</v>
      </c>
      <c r="D51267" s="9" t="s">
        <v>1</v>
      </c>
      <c r="E51267" s="16" t="s">
        <v>89</v>
      </c>
      <c r="F51267" s="17">
        <v>0</v>
      </c>
      <c r="G51267"/>
      <c r="H51267"/>
    </row>
    <row r="51268" spans="1:8" ht="45" x14ac:dyDescent="0.25">
      <c r="A51268" s="14" t="s">
        <v>55</v>
      </c>
      <c r="B51268" s="5">
        <v>45778</v>
      </c>
      <c r="C51268" s="15" t="s">
        <v>74</v>
      </c>
      <c r="D51268" s="9" t="s">
        <v>1</v>
      </c>
      <c r="E51268" s="16" t="s">
        <v>87</v>
      </c>
      <c r="F51268" s="17">
        <v>0</v>
      </c>
      <c r="G51268"/>
      <c r="H51268"/>
    </row>
    <row r="51269" spans="1:8" ht="30" x14ac:dyDescent="0.25">
      <c r="A51269" s="14" t="s">
        <v>55</v>
      </c>
      <c r="B51269" s="5">
        <v>45778</v>
      </c>
      <c r="C51269" s="15" t="s">
        <v>75</v>
      </c>
      <c r="D51269" s="9" t="s">
        <v>1</v>
      </c>
      <c r="E51269" s="16" t="s">
        <v>86</v>
      </c>
      <c r="F51269" s="17">
        <v>0</v>
      </c>
      <c r="G51269"/>
      <c r="H51269"/>
    </row>
    <row r="51270" spans="1:8" ht="30" x14ac:dyDescent="0.25">
      <c r="A51270" s="14" t="s">
        <v>39</v>
      </c>
      <c r="B51270" s="5">
        <v>45778</v>
      </c>
      <c r="C51270" s="15" t="s">
        <v>72</v>
      </c>
      <c r="D51270" s="9" t="s">
        <v>1</v>
      </c>
      <c r="E51270" s="16" t="s">
        <v>88</v>
      </c>
      <c r="F51270" s="17">
        <v>0</v>
      </c>
      <c r="G51270"/>
      <c r="H51270"/>
    </row>
    <row r="51271" spans="1:8" ht="30" x14ac:dyDescent="0.25">
      <c r="A51271" s="14" t="s">
        <v>39</v>
      </c>
      <c r="B51271" s="5">
        <v>45778</v>
      </c>
      <c r="C51271" s="15" t="s">
        <v>73</v>
      </c>
      <c r="D51271" s="9" t="s">
        <v>1</v>
      </c>
      <c r="E51271" s="16" t="s">
        <v>93</v>
      </c>
      <c r="F51271" s="17">
        <v>0</v>
      </c>
      <c r="G51271"/>
      <c r="H51271"/>
    </row>
    <row r="51272" spans="1:8" ht="30" x14ac:dyDescent="0.25">
      <c r="A51272" s="14" t="s">
        <v>27</v>
      </c>
      <c r="B51272" s="5">
        <v>45778</v>
      </c>
      <c r="C51272" s="15" t="s">
        <v>72</v>
      </c>
      <c r="D51272" s="9" t="s">
        <v>1</v>
      </c>
      <c r="E51272" s="16" t="s">
        <v>88</v>
      </c>
      <c r="F51272" s="17">
        <v>0</v>
      </c>
      <c r="G51272"/>
      <c r="H51272"/>
    </row>
    <row r="51273" spans="1:8" ht="30" x14ac:dyDescent="0.25">
      <c r="A51273" s="14" t="s">
        <v>27</v>
      </c>
      <c r="B51273" s="5">
        <v>45778</v>
      </c>
      <c r="C51273" s="15" t="s">
        <v>73</v>
      </c>
      <c r="D51273" s="9" t="s">
        <v>1</v>
      </c>
      <c r="E51273" s="16" t="s">
        <v>93</v>
      </c>
      <c r="F51273" s="17">
        <v>0</v>
      </c>
      <c r="G51273"/>
      <c r="H51273"/>
    </row>
    <row r="51274" spans="1:8" x14ac:dyDescent="0.25">
      <c r="A51274" s="14" t="s">
        <v>55</v>
      </c>
      <c r="B51274" s="5">
        <v>45778</v>
      </c>
      <c r="C51274" s="15" t="s">
        <v>76</v>
      </c>
      <c r="D51274" s="9" t="s">
        <v>1</v>
      </c>
      <c r="E51274" s="16" t="s">
        <v>90</v>
      </c>
      <c r="F51274" s="17">
        <v>0</v>
      </c>
      <c r="G51274"/>
      <c r="H51274"/>
    </row>
    <row r="51275" spans="1:8" ht="30" x14ac:dyDescent="0.25">
      <c r="A51275" s="14" t="s">
        <v>55</v>
      </c>
      <c r="B51275" s="5">
        <v>45778</v>
      </c>
      <c r="C51275" s="15" t="s">
        <v>72</v>
      </c>
      <c r="D51275" s="9" t="s">
        <v>1</v>
      </c>
      <c r="E51275" s="16" t="s">
        <v>88</v>
      </c>
      <c r="F51275" s="17">
        <v>0</v>
      </c>
      <c r="G51275"/>
      <c r="H51275"/>
    </row>
    <row r="51276" spans="1:8" ht="30" x14ac:dyDescent="0.25">
      <c r="A51276" s="14" t="s">
        <v>55</v>
      </c>
      <c r="B51276" s="5">
        <v>45778</v>
      </c>
      <c r="C51276" s="15" t="s">
        <v>73</v>
      </c>
      <c r="D51276" s="9" t="s">
        <v>1</v>
      </c>
      <c r="E51276" s="16" t="s">
        <v>93</v>
      </c>
      <c r="F51276" s="17">
        <v>0</v>
      </c>
      <c r="G51276"/>
      <c r="H51276"/>
    </row>
    <row r="51277" spans="1:8" ht="45" x14ac:dyDescent="0.25">
      <c r="A51277" s="14" t="s">
        <v>4</v>
      </c>
      <c r="B51277" s="5">
        <v>45778</v>
      </c>
      <c r="C51277" s="15" t="s">
        <v>74</v>
      </c>
      <c r="D51277" s="9" t="s">
        <v>1</v>
      </c>
      <c r="E51277" s="16" t="s">
        <v>87</v>
      </c>
      <c r="F51277" s="17">
        <v>0</v>
      </c>
      <c r="G51277"/>
      <c r="H51277"/>
    </row>
    <row r="51278" spans="1:8" ht="30" x14ac:dyDescent="0.25">
      <c r="A51278" s="14" t="s">
        <v>4</v>
      </c>
      <c r="B51278" s="5">
        <v>45778</v>
      </c>
      <c r="C51278" s="15" t="s">
        <v>75</v>
      </c>
      <c r="D51278" s="9" t="s">
        <v>1</v>
      </c>
      <c r="E51278" s="16" t="s">
        <v>86</v>
      </c>
      <c r="F51278" s="17">
        <v>0</v>
      </c>
      <c r="G51278"/>
      <c r="H51278"/>
    </row>
    <row r="51279" spans="1:8" ht="30" x14ac:dyDescent="0.25">
      <c r="A51279" s="14" t="s">
        <v>4</v>
      </c>
      <c r="B51279" s="5">
        <v>45778</v>
      </c>
      <c r="C51279" s="15" t="s">
        <v>77</v>
      </c>
      <c r="D51279" s="9" t="s">
        <v>1</v>
      </c>
      <c r="E51279" s="16" t="s">
        <v>94</v>
      </c>
      <c r="F51279" s="17">
        <v>0</v>
      </c>
      <c r="G51279"/>
      <c r="H51279"/>
    </row>
    <row r="51280" spans="1:8" x14ac:dyDescent="0.25">
      <c r="A51280" s="14" t="s">
        <v>4</v>
      </c>
      <c r="B51280" s="5">
        <v>45778</v>
      </c>
      <c r="C51280" s="15" t="s">
        <v>78</v>
      </c>
      <c r="D51280" s="9" t="s">
        <v>1</v>
      </c>
      <c r="E51280" s="16" t="s">
        <v>89</v>
      </c>
      <c r="F51280" s="17">
        <v>0</v>
      </c>
      <c r="G51280"/>
      <c r="H51280"/>
    </row>
    <row r="51281" spans="1:8" ht="30" x14ac:dyDescent="0.25">
      <c r="A51281" s="14" t="s">
        <v>54</v>
      </c>
      <c r="B51281" s="5">
        <v>45778</v>
      </c>
      <c r="C51281" s="15" t="s">
        <v>77</v>
      </c>
      <c r="D51281" s="9" t="s">
        <v>1</v>
      </c>
      <c r="E51281" s="16" t="s">
        <v>94</v>
      </c>
      <c r="F51281" s="17">
        <v>0</v>
      </c>
      <c r="G51281"/>
      <c r="H51281"/>
    </row>
    <row r="51282" spans="1:8" x14ac:dyDescent="0.25">
      <c r="A51282" s="14" t="s">
        <v>54</v>
      </c>
      <c r="B51282" s="5">
        <v>45778</v>
      </c>
      <c r="C51282" s="15" t="s">
        <v>78</v>
      </c>
      <c r="D51282" s="9" t="s">
        <v>1</v>
      </c>
      <c r="E51282" s="16" t="s">
        <v>89</v>
      </c>
      <c r="F51282" s="17">
        <v>0</v>
      </c>
      <c r="G51282"/>
      <c r="H51282"/>
    </row>
    <row r="51283" spans="1:8" ht="45" x14ac:dyDescent="0.25">
      <c r="A51283" s="14" t="s">
        <v>51</v>
      </c>
      <c r="B51283" s="5">
        <v>45778</v>
      </c>
      <c r="C51283" s="15" t="s">
        <v>74</v>
      </c>
      <c r="D51283" s="9" t="s">
        <v>1</v>
      </c>
      <c r="E51283" s="16" t="s">
        <v>87</v>
      </c>
      <c r="F51283" s="17">
        <v>0</v>
      </c>
      <c r="G51283"/>
      <c r="H51283"/>
    </row>
    <row r="51284" spans="1:8" ht="30" x14ac:dyDescent="0.25">
      <c r="A51284" s="14" t="s">
        <v>51</v>
      </c>
      <c r="B51284" s="5">
        <v>45778</v>
      </c>
      <c r="C51284" s="15" t="s">
        <v>75</v>
      </c>
      <c r="D51284" s="9" t="s">
        <v>1</v>
      </c>
      <c r="E51284" s="16" t="s">
        <v>86</v>
      </c>
      <c r="F51284" s="17">
        <v>0</v>
      </c>
      <c r="G51284"/>
      <c r="H51284"/>
    </row>
    <row r="51285" spans="1:8" ht="30" x14ac:dyDescent="0.25">
      <c r="A51285" s="14" t="s">
        <v>4</v>
      </c>
      <c r="B51285" s="5">
        <v>45778</v>
      </c>
      <c r="C51285" s="15" t="s">
        <v>72</v>
      </c>
      <c r="D51285" s="9" t="s">
        <v>1</v>
      </c>
      <c r="E51285" s="16" t="s">
        <v>88</v>
      </c>
      <c r="F51285" s="17">
        <v>0</v>
      </c>
      <c r="G51285"/>
      <c r="H51285"/>
    </row>
    <row r="51286" spans="1:8" ht="30" x14ac:dyDescent="0.25">
      <c r="A51286" s="14" t="s">
        <v>4</v>
      </c>
      <c r="B51286" s="5">
        <v>45778</v>
      </c>
      <c r="C51286" s="15" t="s">
        <v>73</v>
      </c>
      <c r="D51286" s="9" t="s">
        <v>1</v>
      </c>
      <c r="E51286" s="16" t="s">
        <v>93</v>
      </c>
      <c r="F51286" s="17">
        <v>0</v>
      </c>
      <c r="G51286"/>
      <c r="H51286"/>
    </row>
    <row r="51287" spans="1:8" ht="45" x14ac:dyDescent="0.25">
      <c r="A51287" s="14" t="s">
        <v>54</v>
      </c>
      <c r="B51287" s="5">
        <v>45778</v>
      </c>
      <c r="C51287" s="15" t="s">
        <v>74</v>
      </c>
      <c r="D51287" s="9" t="s">
        <v>1</v>
      </c>
      <c r="E51287" s="16" t="s">
        <v>87</v>
      </c>
      <c r="F51287" s="17">
        <v>0</v>
      </c>
      <c r="G51287"/>
      <c r="H51287"/>
    </row>
    <row r="51288" spans="1:8" ht="30" x14ac:dyDescent="0.25">
      <c r="A51288" s="14" t="s">
        <v>54</v>
      </c>
      <c r="B51288" s="5">
        <v>45778</v>
      </c>
      <c r="C51288" s="15" t="s">
        <v>75</v>
      </c>
      <c r="D51288" s="9" t="s">
        <v>1</v>
      </c>
      <c r="E51288" s="16" t="s">
        <v>86</v>
      </c>
      <c r="F51288" s="17">
        <v>0</v>
      </c>
      <c r="G51288"/>
      <c r="H51288"/>
    </row>
    <row r="51289" spans="1:8" ht="30" x14ac:dyDescent="0.25">
      <c r="A51289" s="14" t="s">
        <v>51</v>
      </c>
      <c r="B51289" s="5">
        <v>45778</v>
      </c>
      <c r="C51289" s="15" t="s">
        <v>77</v>
      </c>
      <c r="D51289" s="9" t="s">
        <v>1</v>
      </c>
      <c r="E51289" s="16" t="s">
        <v>94</v>
      </c>
      <c r="F51289" s="17">
        <v>0</v>
      </c>
      <c r="G51289"/>
      <c r="H51289"/>
    </row>
    <row r="51290" spans="1:8" x14ac:dyDescent="0.25">
      <c r="A51290" s="14" t="s">
        <v>51</v>
      </c>
      <c r="B51290" s="5">
        <v>45778</v>
      </c>
      <c r="C51290" s="15" t="s">
        <v>78</v>
      </c>
      <c r="D51290" s="9" t="s">
        <v>1</v>
      </c>
      <c r="E51290" s="16" t="s">
        <v>89</v>
      </c>
      <c r="F51290" s="17">
        <v>0</v>
      </c>
      <c r="G51290"/>
      <c r="H51290"/>
    </row>
    <row r="51291" spans="1:8" x14ac:dyDescent="0.25">
      <c r="A51291" s="14" t="s">
        <v>4</v>
      </c>
      <c r="B51291" s="5">
        <v>45778</v>
      </c>
      <c r="C51291" s="15" t="s">
        <v>76</v>
      </c>
      <c r="D51291" s="9" t="s">
        <v>1</v>
      </c>
      <c r="E51291" s="16" t="s">
        <v>90</v>
      </c>
      <c r="F51291" s="17">
        <v>0</v>
      </c>
      <c r="G51291"/>
      <c r="H51291"/>
    </row>
    <row r="51292" spans="1:8" x14ac:dyDescent="0.25">
      <c r="A51292" s="14" t="s">
        <v>51</v>
      </c>
      <c r="B51292" s="5">
        <v>45778</v>
      </c>
      <c r="C51292" s="15" t="s">
        <v>76</v>
      </c>
      <c r="D51292" s="9" t="s">
        <v>1</v>
      </c>
      <c r="E51292" s="16" t="s">
        <v>90</v>
      </c>
      <c r="F51292" s="17">
        <v>0</v>
      </c>
      <c r="G51292"/>
      <c r="H51292"/>
    </row>
    <row r="51293" spans="1:8" ht="30" x14ac:dyDescent="0.25">
      <c r="A51293" s="14" t="s">
        <v>54</v>
      </c>
      <c r="B51293" s="5">
        <v>45778</v>
      </c>
      <c r="C51293" s="15" t="s">
        <v>72</v>
      </c>
      <c r="D51293" s="9" t="s">
        <v>1</v>
      </c>
      <c r="E51293" s="16" t="s">
        <v>88</v>
      </c>
      <c r="F51293" s="17">
        <v>0</v>
      </c>
      <c r="G51293"/>
      <c r="H51293"/>
    </row>
    <row r="51294" spans="1:8" ht="30" x14ac:dyDescent="0.25">
      <c r="A51294" s="14" t="s">
        <v>54</v>
      </c>
      <c r="B51294" s="5">
        <v>45778</v>
      </c>
      <c r="C51294" s="15" t="s">
        <v>73</v>
      </c>
      <c r="D51294" s="9" t="s">
        <v>1</v>
      </c>
      <c r="E51294" s="16" t="s">
        <v>93</v>
      </c>
      <c r="F51294" s="17">
        <v>0</v>
      </c>
      <c r="G51294"/>
      <c r="H51294"/>
    </row>
    <row r="51295" spans="1:8" x14ac:dyDescent="0.25">
      <c r="A51295" s="14" t="s">
        <v>54</v>
      </c>
      <c r="B51295" s="5">
        <v>45778</v>
      </c>
      <c r="C51295" s="15" t="s">
        <v>76</v>
      </c>
      <c r="D51295" s="9" t="s">
        <v>1</v>
      </c>
      <c r="E51295" s="16" t="s">
        <v>90</v>
      </c>
      <c r="F51295" s="17">
        <v>0</v>
      </c>
      <c r="G51295"/>
      <c r="H51295"/>
    </row>
    <row r="51296" spans="1:8" ht="30" x14ac:dyDescent="0.25">
      <c r="A51296" s="14" t="s">
        <v>26</v>
      </c>
      <c r="B51296" s="5">
        <v>45778</v>
      </c>
      <c r="C51296" s="15" t="s">
        <v>77</v>
      </c>
      <c r="D51296" s="9" t="s">
        <v>1</v>
      </c>
      <c r="E51296" s="16" t="s">
        <v>94</v>
      </c>
      <c r="F51296" s="17">
        <v>0</v>
      </c>
      <c r="G51296"/>
      <c r="H51296"/>
    </row>
    <row r="51297" spans="1:8" x14ac:dyDescent="0.25">
      <c r="A51297" s="14" t="s">
        <v>26</v>
      </c>
      <c r="B51297" s="5">
        <v>45778</v>
      </c>
      <c r="C51297" s="15" t="s">
        <v>78</v>
      </c>
      <c r="D51297" s="9" t="s">
        <v>1</v>
      </c>
      <c r="E51297" s="16" t="s">
        <v>89</v>
      </c>
      <c r="F51297" s="17">
        <v>0</v>
      </c>
      <c r="G51297"/>
      <c r="H51297"/>
    </row>
    <row r="51298" spans="1:8" ht="30" x14ac:dyDescent="0.25">
      <c r="A51298" s="14" t="s">
        <v>51</v>
      </c>
      <c r="B51298" s="5">
        <v>45778</v>
      </c>
      <c r="C51298" s="15" t="s">
        <v>72</v>
      </c>
      <c r="D51298" s="9" t="s">
        <v>1</v>
      </c>
      <c r="E51298" s="16" t="s">
        <v>88</v>
      </c>
      <c r="F51298" s="17">
        <v>0</v>
      </c>
      <c r="G51298"/>
      <c r="H51298"/>
    </row>
    <row r="51299" spans="1:8" ht="30" x14ac:dyDescent="0.25">
      <c r="A51299" s="14" t="s">
        <v>51</v>
      </c>
      <c r="B51299" s="5">
        <v>45778</v>
      </c>
      <c r="C51299" s="15" t="s">
        <v>73</v>
      </c>
      <c r="D51299" s="9" t="s">
        <v>1</v>
      </c>
      <c r="E51299" s="16" t="s">
        <v>93</v>
      </c>
      <c r="F51299" s="17">
        <v>0</v>
      </c>
      <c r="G51299"/>
      <c r="H51299"/>
    </row>
    <row r="51300" spans="1:8" x14ac:dyDescent="0.25">
      <c r="A51300" s="14" t="s">
        <v>26</v>
      </c>
      <c r="B51300" s="5">
        <v>45778</v>
      </c>
      <c r="C51300" s="15" t="s">
        <v>76</v>
      </c>
      <c r="D51300" s="9" t="s">
        <v>1</v>
      </c>
      <c r="E51300" s="16" t="s">
        <v>90</v>
      </c>
      <c r="F51300" s="17">
        <v>0</v>
      </c>
      <c r="G51300"/>
      <c r="H51300"/>
    </row>
    <row r="51301" spans="1:8" ht="45" x14ac:dyDescent="0.25">
      <c r="A51301" s="14" t="s">
        <v>26</v>
      </c>
      <c r="B51301" s="5">
        <v>45778</v>
      </c>
      <c r="C51301" s="15" t="s">
        <v>74</v>
      </c>
      <c r="D51301" s="9" t="s">
        <v>1</v>
      </c>
      <c r="E51301" s="16" t="s">
        <v>87</v>
      </c>
      <c r="F51301" s="17">
        <v>0</v>
      </c>
      <c r="G51301"/>
      <c r="H51301"/>
    </row>
    <row r="51302" spans="1:8" ht="30" x14ac:dyDescent="0.25">
      <c r="A51302" s="14" t="s">
        <v>26</v>
      </c>
      <c r="B51302" s="5">
        <v>45778</v>
      </c>
      <c r="C51302" s="15" t="s">
        <v>75</v>
      </c>
      <c r="D51302" s="9" t="s">
        <v>1</v>
      </c>
      <c r="E51302" s="16" t="s">
        <v>86</v>
      </c>
      <c r="F51302" s="17">
        <v>0</v>
      </c>
      <c r="G51302"/>
      <c r="H51302"/>
    </row>
    <row r="51303" spans="1:8" ht="30" x14ac:dyDescent="0.25">
      <c r="A51303" s="14" t="s">
        <v>46</v>
      </c>
      <c r="B51303" s="5">
        <v>45778</v>
      </c>
      <c r="C51303" s="15" t="s">
        <v>77</v>
      </c>
      <c r="D51303" s="9" t="s">
        <v>1</v>
      </c>
      <c r="E51303" s="16" t="s">
        <v>94</v>
      </c>
      <c r="F51303" s="17">
        <v>0</v>
      </c>
      <c r="G51303"/>
      <c r="H51303"/>
    </row>
    <row r="51304" spans="1:8" x14ac:dyDescent="0.25">
      <c r="A51304" s="14" t="s">
        <v>46</v>
      </c>
      <c r="B51304" s="5">
        <v>45778</v>
      </c>
      <c r="C51304" s="15" t="s">
        <v>78</v>
      </c>
      <c r="D51304" s="9" t="s">
        <v>1</v>
      </c>
      <c r="E51304" s="16" t="s">
        <v>89</v>
      </c>
      <c r="F51304" s="17">
        <v>0</v>
      </c>
      <c r="G51304"/>
      <c r="H51304"/>
    </row>
    <row r="51305" spans="1:8" ht="45" x14ac:dyDescent="0.25">
      <c r="A51305" s="14" t="s">
        <v>41</v>
      </c>
      <c r="B51305" s="5">
        <v>45778</v>
      </c>
      <c r="C51305" s="15" t="s">
        <v>74</v>
      </c>
      <c r="D51305" s="9" t="s">
        <v>1</v>
      </c>
      <c r="E51305" s="16" t="s">
        <v>87</v>
      </c>
      <c r="F51305" s="17">
        <v>0</v>
      </c>
      <c r="G51305"/>
      <c r="H51305"/>
    </row>
    <row r="51306" spans="1:8" ht="30" x14ac:dyDescent="0.25">
      <c r="A51306" s="14" t="s">
        <v>41</v>
      </c>
      <c r="B51306" s="5">
        <v>45778</v>
      </c>
      <c r="C51306" s="15" t="s">
        <v>75</v>
      </c>
      <c r="D51306" s="9" t="s">
        <v>1</v>
      </c>
      <c r="E51306" s="16" t="s">
        <v>86</v>
      </c>
      <c r="F51306" s="17">
        <v>0</v>
      </c>
      <c r="G51306"/>
      <c r="H51306"/>
    </row>
    <row r="51307" spans="1:8" ht="30" x14ac:dyDescent="0.25">
      <c r="A51307" s="14" t="s">
        <v>26</v>
      </c>
      <c r="B51307" s="5">
        <v>45778</v>
      </c>
      <c r="C51307" s="15" t="s">
        <v>72</v>
      </c>
      <c r="D51307" s="9" t="s">
        <v>1</v>
      </c>
      <c r="E51307" s="16" t="s">
        <v>88</v>
      </c>
      <c r="F51307" s="17">
        <v>0</v>
      </c>
      <c r="G51307"/>
      <c r="H51307"/>
    </row>
    <row r="51308" spans="1:8" ht="30" x14ac:dyDescent="0.25">
      <c r="A51308" s="14" t="s">
        <v>26</v>
      </c>
      <c r="B51308" s="5">
        <v>45778</v>
      </c>
      <c r="C51308" s="15" t="s">
        <v>73</v>
      </c>
      <c r="D51308" s="9" t="s">
        <v>1</v>
      </c>
      <c r="E51308" s="16" t="s">
        <v>93</v>
      </c>
      <c r="F51308" s="17">
        <v>0</v>
      </c>
      <c r="G51308"/>
      <c r="H51308"/>
    </row>
    <row r="51309" spans="1:8" ht="30" x14ac:dyDescent="0.25">
      <c r="A51309" s="14" t="s">
        <v>41</v>
      </c>
      <c r="B51309" s="5">
        <v>45778</v>
      </c>
      <c r="C51309" s="15" t="s">
        <v>77</v>
      </c>
      <c r="D51309" s="9" t="s">
        <v>1</v>
      </c>
      <c r="E51309" s="16" t="s">
        <v>94</v>
      </c>
      <c r="F51309" s="17">
        <v>0</v>
      </c>
      <c r="G51309"/>
      <c r="H51309"/>
    </row>
    <row r="51310" spans="1:8" x14ac:dyDescent="0.25">
      <c r="A51310" s="14" t="s">
        <v>41</v>
      </c>
      <c r="B51310" s="5">
        <v>45778</v>
      </c>
      <c r="C51310" s="15" t="s">
        <v>78</v>
      </c>
      <c r="D51310" s="9" t="s">
        <v>1</v>
      </c>
      <c r="E51310" s="16" t="s">
        <v>89</v>
      </c>
      <c r="F51310" s="17">
        <v>0</v>
      </c>
      <c r="G51310"/>
      <c r="H51310"/>
    </row>
    <row r="51311" spans="1:8" x14ac:dyDescent="0.25">
      <c r="A51311" s="14" t="s">
        <v>41</v>
      </c>
      <c r="B51311" s="5">
        <v>45778</v>
      </c>
      <c r="C51311" s="15" t="s">
        <v>76</v>
      </c>
      <c r="D51311" s="9" t="s">
        <v>1</v>
      </c>
      <c r="E51311" s="16" t="s">
        <v>90</v>
      </c>
      <c r="F51311" s="17">
        <v>0</v>
      </c>
      <c r="G51311"/>
      <c r="H51311"/>
    </row>
    <row r="51312" spans="1:8" ht="30" x14ac:dyDescent="0.25">
      <c r="A51312" s="14" t="s">
        <v>41</v>
      </c>
      <c r="B51312" s="5">
        <v>45778</v>
      </c>
      <c r="C51312" s="15" t="s">
        <v>72</v>
      </c>
      <c r="D51312" s="9" t="s">
        <v>1</v>
      </c>
      <c r="E51312" s="16" t="s">
        <v>88</v>
      </c>
      <c r="F51312" s="17">
        <v>0</v>
      </c>
      <c r="G51312"/>
      <c r="H51312"/>
    </row>
    <row r="51313" spans="1:8" ht="30" x14ac:dyDescent="0.25">
      <c r="A51313" s="14" t="s">
        <v>41</v>
      </c>
      <c r="B51313" s="5">
        <v>45778</v>
      </c>
      <c r="C51313" s="15" t="s">
        <v>73</v>
      </c>
      <c r="D51313" s="9" t="s">
        <v>1</v>
      </c>
      <c r="E51313" s="16" t="s">
        <v>93</v>
      </c>
      <c r="F51313" s="17">
        <v>0</v>
      </c>
      <c r="G51313"/>
      <c r="H51313"/>
    </row>
    <row r="51314" spans="1:8" ht="30" x14ac:dyDescent="0.25">
      <c r="A51314" s="14" t="s">
        <v>46</v>
      </c>
      <c r="B51314" s="5">
        <v>45778</v>
      </c>
      <c r="C51314" s="15" t="s">
        <v>72</v>
      </c>
      <c r="D51314" s="9" t="s">
        <v>1</v>
      </c>
      <c r="E51314" s="16" t="s">
        <v>88</v>
      </c>
      <c r="F51314" s="17">
        <v>0</v>
      </c>
      <c r="G51314"/>
      <c r="H51314"/>
    </row>
    <row r="51315" spans="1:8" ht="30" x14ac:dyDescent="0.25">
      <c r="A51315" s="14" t="s">
        <v>46</v>
      </c>
      <c r="B51315" s="5">
        <v>45778</v>
      </c>
      <c r="C51315" s="15" t="s">
        <v>73</v>
      </c>
      <c r="D51315" s="9" t="s">
        <v>1</v>
      </c>
      <c r="E51315" s="16" t="s">
        <v>93</v>
      </c>
      <c r="F51315" s="17">
        <v>0</v>
      </c>
      <c r="G51315"/>
      <c r="H51315"/>
    </row>
    <row r="51316" spans="1:8" x14ac:dyDescent="0.25">
      <c r="A51316" s="14" t="s">
        <v>46</v>
      </c>
      <c r="B51316" s="5">
        <v>45778</v>
      </c>
      <c r="C51316" s="15" t="s">
        <v>76</v>
      </c>
      <c r="D51316" s="9" t="s">
        <v>1</v>
      </c>
      <c r="E51316" s="16" t="s">
        <v>90</v>
      </c>
      <c r="F51316" s="17">
        <v>0</v>
      </c>
      <c r="G51316"/>
      <c r="H51316"/>
    </row>
    <row r="51317" spans="1:8" ht="45" x14ac:dyDescent="0.25">
      <c r="A51317" s="14" t="s">
        <v>56</v>
      </c>
      <c r="B51317" s="5">
        <v>45778</v>
      </c>
      <c r="C51317" s="15" t="s">
        <v>74</v>
      </c>
      <c r="D51317" s="9" t="s">
        <v>1</v>
      </c>
      <c r="E51317" s="16" t="s">
        <v>87</v>
      </c>
      <c r="F51317" s="17">
        <v>0</v>
      </c>
      <c r="G51317"/>
      <c r="H51317"/>
    </row>
    <row r="51318" spans="1:8" ht="30" x14ac:dyDescent="0.25">
      <c r="A51318" s="14" t="s">
        <v>56</v>
      </c>
      <c r="B51318" s="5">
        <v>45778</v>
      </c>
      <c r="C51318" s="15" t="s">
        <v>75</v>
      </c>
      <c r="D51318" s="9" t="s">
        <v>1</v>
      </c>
      <c r="E51318" s="16" t="s">
        <v>86</v>
      </c>
      <c r="F51318" s="17">
        <v>0</v>
      </c>
      <c r="G51318"/>
      <c r="H51318"/>
    </row>
    <row r="51319" spans="1:8" ht="45" x14ac:dyDescent="0.25">
      <c r="A51319" s="14" t="s">
        <v>46</v>
      </c>
      <c r="B51319" s="5">
        <v>45778</v>
      </c>
      <c r="C51319" s="15" t="s">
        <v>74</v>
      </c>
      <c r="D51319" s="9" t="s">
        <v>1</v>
      </c>
      <c r="E51319" s="16" t="s">
        <v>87</v>
      </c>
      <c r="F51319" s="17">
        <v>0</v>
      </c>
      <c r="G51319"/>
      <c r="H51319"/>
    </row>
    <row r="51320" spans="1:8" ht="30" x14ac:dyDescent="0.25">
      <c r="A51320" s="14" t="s">
        <v>46</v>
      </c>
      <c r="B51320" s="5">
        <v>45778</v>
      </c>
      <c r="C51320" s="15" t="s">
        <v>75</v>
      </c>
      <c r="D51320" s="9" t="s">
        <v>1</v>
      </c>
      <c r="E51320" s="16" t="s">
        <v>86</v>
      </c>
      <c r="F51320" s="17">
        <v>0</v>
      </c>
      <c r="G51320"/>
      <c r="H51320"/>
    </row>
    <row r="51321" spans="1:8" ht="30" x14ac:dyDescent="0.25">
      <c r="A51321" s="14" t="s">
        <v>2</v>
      </c>
      <c r="B51321" s="5">
        <v>45778</v>
      </c>
      <c r="C51321" s="15" t="s">
        <v>77</v>
      </c>
      <c r="D51321" s="9" t="s">
        <v>1</v>
      </c>
      <c r="E51321" s="16" t="s">
        <v>94</v>
      </c>
      <c r="F51321" s="17">
        <v>0</v>
      </c>
      <c r="G51321"/>
      <c r="H51321"/>
    </row>
    <row r="51322" spans="1:8" x14ac:dyDescent="0.25">
      <c r="A51322" s="14" t="s">
        <v>2</v>
      </c>
      <c r="B51322" s="5">
        <v>45778</v>
      </c>
      <c r="C51322" s="15" t="s">
        <v>78</v>
      </c>
      <c r="D51322" s="9" t="s">
        <v>1</v>
      </c>
      <c r="E51322" s="16" t="s">
        <v>89</v>
      </c>
      <c r="F51322" s="17">
        <v>0</v>
      </c>
      <c r="G51322"/>
      <c r="H51322"/>
    </row>
    <row r="51323" spans="1:8" x14ac:dyDescent="0.25">
      <c r="A51323" s="14" t="s">
        <v>56</v>
      </c>
      <c r="B51323" s="5">
        <v>45778</v>
      </c>
      <c r="C51323" s="15" t="s">
        <v>76</v>
      </c>
      <c r="D51323" s="9" t="s">
        <v>1</v>
      </c>
      <c r="E51323" s="16" t="s">
        <v>90</v>
      </c>
      <c r="F51323" s="17">
        <v>0</v>
      </c>
      <c r="G51323"/>
      <c r="H51323"/>
    </row>
    <row r="51324" spans="1:8" ht="30" x14ac:dyDescent="0.25">
      <c r="A51324" s="14" t="s">
        <v>56</v>
      </c>
      <c r="B51324" s="5">
        <v>45778</v>
      </c>
      <c r="C51324" s="15" t="s">
        <v>77</v>
      </c>
      <c r="D51324" s="9" t="s">
        <v>1</v>
      </c>
      <c r="E51324" s="16" t="s">
        <v>94</v>
      </c>
      <c r="F51324" s="17">
        <v>0</v>
      </c>
      <c r="G51324"/>
      <c r="H51324"/>
    </row>
    <row r="51325" spans="1:8" x14ac:dyDescent="0.25">
      <c r="A51325" s="14" t="s">
        <v>56</v>
      </c>
      <c r="B51325" s="5">
        <v>45778</v>
      </c>
      <c r="C51325" s="15" t="s">
        <v>78</v>
      </c>
      <c r="D51325" s="9" t="s">
        <v>1</v>
      </c>
      <c r="E51325" s="16" t="s">
        <v>89</v>
      </c>
      <c r="F51325" s="17">
        <v>0</v>
      </c>
      <c r="G51325"/>
      <c r="H51325"/>
    </row>
    <row r="51326" spans="1:8" ht="45" x14ac:dyDescent="0.25">
      <c r="A51326" s="14" t="s">
        <v>2</v>
      </c>
      <c r="B51326" s="5">
        <v>45778</v>
      </c>
      <c r="C51326" s="15" t="s">
        <v>74</v>
      </c>
      <c r="D51326" s="9" t="s">
        <v>1</v>
      </c>
      <c r="E51326" s="16" t="s">
        <v>87</v>
      </c>
      <c r="F51326" s="17">
        <v>0</v>
      </c>
      <c r="G51326"/>
      <c r="H51326"/>
    </row>
    <row r="51327" spans="1:8" ht="30" x14ac:dyDescent="0.25">
      <c r="A51327" s="14" t="s">
        <v>2</v>
      </c>
      <c r="B51327" s="5">
        <v>45778</v>
      </c>
      <c r="C51327" s="15" t="s">
        <v>75</v>
      </c>
      <c r="D51327" s="9" t="s">
        <v>1</v>
      </c>
      <c r="E51327" s="16" t="s">
        <v>86</v>
      </c>
      <c r="F51327" s="17">
        <v>0</v>
      </c>
      <c r="G51327"/>
      <c r="H51327"/>
    </row>
    <row r="51328" spans="1:8" ht="30" x14ac:dyDescent="0.25">
      <c r="A51328" s="14" t="s">
        <v>19</v>
      </c>
      <c r="B51328" s="5">
        <v>45778</v>
      </c>
      <c r="C51328" s="15" t="s">
        <v>77</v>
      </c>
      <c r="D51328" s="9" t="s">
        <v>1</v>
      </c>
      <c r="E51328" s="16" t="s">
        <v>94</v>
      </c>
      <c r="F51328" s="17">
        <v>0</v>
      </c>
      <c r="G51328"/>
      <c r="H51328"/>
    </row>
    <row r="51329" spans="1:8" x14ac:dyDescent="0.25">
      <c r="A51329" s="14" t="s">
        <v>19</v>
      </c>
      <c r="B51329" s="5">
        <v>45778</v>
      </c>
      <c r="C51329" s="15" t="s">
        <v>78</v>
      </c>
      <c r="D51329" s="9" t="s">
        <v>1</v>
      </c>
      <c r="E51329" s="16" t="s">
        <v>89</v>
      </c>
      <c r="F51329" s="17">
        <v>0</v>
      </c>
      <c r="G51329"/>
      <c r="H51329"/>
    </row>
    <row r="51330" spans="1:8" ht="45" x14ac:dyDescent="0.25">
      <c r="A51330" s="14" t="s">
        <v>19</v>
      </c>
      <c r="B51330" s="5">
        <v>45778</v>
      </c>
      <c r="C51330" s="15" t="s">
        <v>74</v>
      </c>
      <c r="D51330" s="9" t="s">
        <v>1</v>
      </c>
      <c r="E51330" s="16" t="s">
        <v>87</v>
      </c>
      <c r="F51330" s="17">
        <v>0</v>
      </c>
      <c r="G51330"/>
      <c r="H51330"/>
    </row>
    <row r="51331" spans="1:8" ht="30" x14ac:dyDescent="0.25">
      <c r="A51331" s="14" t="s">
        <v>19</v>
      </c>
      <c r="B51331" s="5">
        <v>45778</v>
      </c>
      <c r="C51331" s="15" t="s">
        <v>75</v>
      </c>
      <c r="D51331" s="9" t="s">
        <v>1</v>
      </c>
      <c r="E51331" s="16" t="s">
        <v>86</v>
      </c>
      <c r="F51331" s="17">
        <v>0</v>
      </c>
      <c r="G51331"/>
      <c r="H51331"/>
    </row>
    <row r="51332" spans="1:8" ht="30" x14ac:dyDescent="0.25">
      <c r="A51332" s="14" t="s">
        <v>56</v>
      </c>
      <c r="B51332" s="5">
        <v>45778</v>
      </c>
      <c r="C51332" s="15" t="s">
        <v>72</v>
      </c>
      <c r="D51332" s="9" t="s">
        <v>1</v>
      </c>
      <c r="E51332" s="16" t="s">
        <v>88</v>
      </c>
      <c r="F51332" s="17">
        <v>0</v>
      </c>
      <c r="G51332"/>
      <c r="H51332"/>
    </row>
    <row r="51333" spans="1:8" ht="30" x14ac:dyDescent="0.25">
      <c r="A51333" s="14" t="s">
        <v>56</v>
      </c>
      <c r="B51333" s="5">
        <v>45778</v>
      </c>
      <c r="C51333" s="15" t="s">
        <v>73</v>
      </c>
      <c r="D51333" s="9" t="s">
        <v>1</v>
      </c>
      <c r="E51333" s="16" t="s">
        <v>93</v>
      </c>
      <c r="F51333" s="17">
        <v>0</v>
      </c>
      <c r="G51333"/>
      <c r="H51333"/>
    </row>
    <row r="51334" spans="1:8" ht="30" x14ac:dyDescent="0.25">
      <c r="A51334" s="14" t="s">
        <v>2</v>
      </c>
      <c r="B51334" s="5">
        <v>45778</v>
      </c>
      <c r="C51334" s="15" t="s">
        <v>72</v>
      </c>
      <c r="D51334" s="9" t="s">
        <v>1</v>
      </c>
      <c r="E51334" s="16" t="s">
        <v>88</v>
      </c>
      <c r="F51334" s="17">
        <v>0</v>
      </c>
      <c r="G51334"/>
      <c r="H51334"/>
    </row>
    <row r="51335" spans="1:8" x14ac:dyDescent="0.25">
      <c r="A51335" s="14" t="s">
        <v>2</v>
      </c>
      <c r="B51335" s="5">
        <v>45778</v>
      </c>
      <c r="C51335" s="15" t="s">
        <v>76</v>
      </c>
      <c r="D51335" s="9" t="s">
        <v>1</v>
      </c>
      <c r="E51335" s="16" t="s">
        <v>90</v>
      </c>
      <c r="F51335" s="17">
        <v>0</v>
      </c>
      <c r="G51335"/>
      <c r="H51335"/>
    </row>
    <row r="51336" spans="1:8" ht="30" x14ac:dyDescent="0.25">
      <c r="A51336" s="14" t="s">
        <v>2</v>
      </c>
      <c r="B51336" s="5">
        <v>45778</v>
      </c>
      <c r="C51336" s="15" t="s">
        <v>73</v>
      </c>
      <c r="D51336" s="9" t="s">
        <v>1</v>
      </c>
      <c r="E51336" s="16" t="s">
        <v>93</v>
      </c>
      <c r="F51336" s="17">
        <v>0</v>
      </c>
      <c r="G51336"/>
      <c r="H51336"/>
    </row>
    <row r="51337" spans="1:8" x14ac:dyDescent="0.25">
      <c r="A51337" s="14" t="s">
        <v>19</v>
      </c>
      <c r="B51337" s="5">
        <v>45778</v>
      </c>
      <c r="C51337" s="15" t="s">
        <v>76</v>
      </c>
      <c r="D51337" s="9" t="s">
        <v>1</v>
      </c>
      <c r="E51337" s="16" t="s">
        <v>90</v>
      </c>
      <c r="F51337" s="17">
        <v>0</v>
      </c>
      <c r="G51337"/>
      <c r="H51337"/>
    </row>
    <row r="51338" spans="1:8" ht="30" x14ac:dyDescent="0.25">
      <c r="A51338" s="14" t="s">
        <v>19</v>
      </c>
      <c r="B51338" s="5">
        <v>45778</v>
      </c>
      <c r="C51338" s="15" t="s">
        <v>72</v>
      </c>
      <c r="D51338" s="9" t="s">
        <v>1</v>
      </c>
      <c r="E51338" s="16" t="s">
        <v>88</v>
      </c>
      <c r="F51338" s="17">
        <v>0</v>
      </c>
      <c r="G51338"/>
      <c r="H51338"/>
    </row>
    <row r="51339" spans="1:8" ht="30" x14ac:dyDescent="0.25">
      <c r="A51339" s="14" t="s">
        <v>19</v>
      </c>
      <c r="B51339" s="5">
        <v>45778</v>
      </c>
      <c r="C51339" s="15" t="s">
        <v>73</v>
      </c>
      <c r="D51339" s="9" t="s">
        <v>1</v>
      </c>
      <c r="E51339" s="16" t="s">
        <v>93</v>
      </c>
      <c r="F51339" s="17">
        <v>0</v>
      </c>
      <c r="G51339"/>
      <c r="H51339"/>
    </row>
    <row r="51340" spans="1:8" ht="45" x14ac:dyDescent="0.25">
      <c r="A51340" s="14" t="s">
        <v>38</v>
      </c>
      <c r="B51340" s="5">
        <v>45778</v>
      </c>
      <c r="C51340" s="15" t="s">
        <v>74</v>
      </c>
      <c r="D51340" s="9" t="s">
        <v>1</v>
      </c>
      <c r="E51340" s="16" t="s">
        <v>87</v>
      </c>
      <c r="F51340" s="17">
        <v>0</v>
      </c>
      <c r="G51340"/>
      <c r="H51340"/>
    </row>
    <row r="51341" spans="1:8" ht="30" x14ac:dyDescent="0.25">
      <c r="A51341" s="14" t="s">
        <v>38</v>
      </c>
      <c r="B51341" s="5">
        <v>45778</v>
      </c>
      <c r="C51341" s="15" t="s">
        <v>75</v>
      </c>
      <c r="D51341" s="9" t="s">
        <v>1</v>
      </c>
      <c r="E51341" s="16" t="s">
        <v>86</v>
      </c>
      <c r="F51341" s="17">
        <v>0</v>
      </c>
      <c r="G51341"/>
      <c r="H51341"/>
    </row>
    <row r="51342" spans="1:8" ht="45" x14ac:dyDescent="0.25">
      <c r="A51342" s="14" t="s">
        <v>32</v>
      </c>
      <c r="B51342" s="5">
        <v>45778</v>
      </c>
      <c r="C51342" s="15" t="s">
        <v>74</v>
      </c>
      <c r="D51342" s="9" t="s">
        <v>1</v>
      </c>
      <c r="E51342" s="16" t="s">
        <v>87</v>
      </c>
      <c r="F51342" s="17">
        <v>0</v>
      </c>
      <c r="G51342"/>
      <c r="H51342"/>
    </row>
    <row r="51343" spans="1:8" ht="30" x14ac:dyDescent="0.25">
      <c r="A51343" s="14" t="s">
        <v>32</v>
      </c>
      <c r="B51343" s="5">
        <v>45778</v>
      </c>
      <c r="C51343" s="15" t="s">
        <v>75</v>
      </c>
      <c r="D51343" s="9" t="s">
        <v>1</v>
      </c>
      <c r="E51343" s="16" t="s">
        <v>86</v>
      </c>
      <c r="F51343" s="17">
        <v>0</v>
      </c>
      <c r="G51343"/>
      <c r="H51343"/>
    </row>
    <row r="51344" spans="1:8" ht="30" x14ac:dyDescent="0.25">
      <c r="A51344" s="14" t="s">
        <v>16</v>
      </c>
      <c r="B51344" s="5">
        <v>45778</v>
      </c>
      <c r="C51344" s="15" t="s">
        <v>73</v>
      </c>
      <c r="D51344" s="9" t="s">
        <v>1</v>
      </c>
      <c r="E51344" s="16" t="s">
        <v>93</v>
      </c>
      <c r="F51344" s="17">
        <v>0</v>
      </c>
      <c r="G51344"/>
      <c r="H51344"/>
    </row>
    <row r="51345" spans="1:8" ht="30" x14ac:dyDescent="0.25">
      <c r="A51345" s="14" t="s">
        <v>16</v>
      </c>
      <c r="B51345" s="5">
        <v>45778</v>
      </c>
      <c r="C51345" s="15" t="s">
        <v>72</v>
      </c>
      <c r="D51345" s="9" t="s">
        <v>1</v>
      </c>
      <c r="E51345" s="16" t="s">
        <v>88</v>
      </c>
      <c r="F51345" s="17">
        <v>0</v>
      </c>
      <c r="G51345"/>
      <c r="H51345"/>
    </row>
    <row r="51346" spans="1:8" ht="30" x14ac:dyDescent="0.25">
      <c r="A51346" s="14" t="s">
        <v>16</v>
      </c>
      <c r="B51346" s="5">
        <v>45778</v>
      </c>
      <c r="C51346" s="15" t="s">
        <v>75</v>
      </c>
      <c r="D51346" s="9" t="s">
        <v>1</v>
      </c>
      <c r="E51346" s="16" t="s">
        <v>86</v>
      </c>
      <c r="F51346" s="17">
        <v>0</v>
      </c>
      <c r="G51346"/>
      <c r="H51346"/>
    </row>
    <row r="51347" spans="1:8" ht="45" x14ac:dyDescent="0.25">
      <c r="A51347" s="14" t="s">
        <v>16</v>
      </c>
      <c r="B51347" s="5">
        <v>45778</v>
      </c>
      <c r="C51347" s="15" t="s">
        <v>74</v>
      </c>
      <c r="D51347" s="9" t="s">
        <v>1</v>
      </c>
      <c r="E51347" s="16" t="s">
        <v>87</v>
      </c>
      <c r="F51347" s="17">
        <v>0</v>
      </c>
      <c r="G51347"/>
      <c r="H51347"/>
    </row>
    <row r="51348" spans="1:8" x14ac:dyDescent="0.25">
      <c r="A51348" s="14" t="s">
        <v>16</v>
      </c>
      <c r="B51348" s="5">
        <v>45778</v>
      </c>
      <c r="C51348" s="15" t="s">
        <v>78</v>
      </c>
      <c r="D51348" s="9" t="s">
        <v>1</v>
      </c>
      <c r="E51348" s="16" t="s">
        <v>89</v>
      </c>
      <c r="F51348" s="17">
        <v>0</v>
      </c>
      <c r="G51348"/>
      <c r="H51348"/>
    </row>
    <row r="51349" spans="1:8" ht="30" x14ac:dyDescent="0.25">
      <c r="A51349" s="14" t="s">
        <v>16</v>
      </c>
      <c r="B51349" s="5">
        <v>45778</v>
      </c>
      <c r="C51349" s="15" t="s">
        <v>77</v>
      </c>
      <c r="D51349" s="9" t="s">
        <v>1</v>
      </c>
      <c r="E51349" s="16" t="s">
        <v>94</v>
      </c>
      <c r="F51349" s="17">
        <v>0</v>
      </c>
      <c r="G51349"/>
      <c r="H51349"/>
    </row>
    <row r="51350" spans="1:8" ht="30" x14ac:dyDescent="0.25">
      <c r="A51350" s="14" t="s">
        <v>38</v>
      </c>
      <c r="B51350" s="5">
        <v>45778</v>
      </c>
      <c r="C51350" s="15" t="s">
        <v>77</v>
      </c>
      <c r="D51350" s="9" t="s">
        <v>1</v>
      </c>
      <c r="E51350" s="16" t="s">
        <v>94</v>
      </c>
      <c r="F51350" s="17">
        <v>0</v>
      </c>
      <c r="G51350"/>
      <c r="H51350"/>
    </row>
    <row r="51351" spans="1:8" x14ac:dyDescent="0.25">
      <c r="A51351" s="14" t="s">
        <v>38</v>
      </c>
      <c r="B51351" s="5">
        <v>45778</v>
      </c>
      <c r="C51351" s="15" t="s">
        <v>78</v>
      </c>
      <c r="D51351" s="9" t="s">
        <v>1</v>
      </c>
      <c r="E51351" s="16" t="s">
        <v>89</v>
      </c>
      <c r="F51351" s="17">
        <v>0</v>
      </c>
      <c r="G51351"/>
      <c r="H51351"/>
    </row>
    <row r="51352" spans="1:8" ht="30" x14ac:dyDescent="0.25">
      <c r="A51352" s="14" t="s">
        <v>32</v>
      </c>
      <c r="B51352" s="5">
        <v>45778</v>
      </c>
      <c r="C51352" s="15" t="s">
        <v>77</v>
      </c>
      <c r="D51352" s="9" t="s">
        <v>1</v>
      </c>
      <c r="E51352" s="16" t="s">
        <v>94</v>
      </c>
      <c r="F51352" s="17">
        <v>0</v>
      </c>
      <c r="G51352"/>
      <c r="H51352"/>
    </row>
    <row r="51353" spans="1:8" x14ac:dyDescent="0.25">
      <c r="A51353" s="14" t="s">
        <v>32</v>
      </c>
      <c r="B51353" s="5">
        <v>45778</v>
      </c>
      <c r="C51353" s="15" t="s">
        <v>78</v>
      </c>
      <c r="D51353" s="9" t="s">
        <v>1</v>
      </c>
      <c r="E51353" s="16" t="s">
        <v>89</v>
      </c>
      <c r="F51353" s="17">
        <v>0</v>
      </c>
      <c r="G51353"/>
      <c r="H51353"/>
    </row>
    <row r="51354" spans="1:8" ht="45" x14ac:dyDescent="0.25">
      <c r="A51354" s="14" t="s">
        <v>52</v>
      </c>
      <c r="B51354" s="5">
        <v>45778</v>
      </c>
      <c r="C51354" s="15" t="s">
        <v>74</v>
      </c>
      <c r="D51354" s="9" t="s">
        <v>1</v>
      </c>
      <c r="E51354" s="16" t="s">
        <v>87</v>
      </c>
      <c r="F51354" s="17">
        <v>0</v>
      </c>
      <c r="G51354"/>
      <c r="H51354"/>
    </row>
    <row r="51355" spans="1:8" ht="30" x14ac:dyDescent="0.25">
      <c r="A51355" s="14" t="s">
        <v>52</v>
      </c>
      <c r="B51355" s="5">
        <v>45778</v>
      </c>
      <c r="C51355" s="15" t="s">
        <v>75</v>
      </c>
      <c r="D51355" s="9" t="s">
        <v>1</v>
      </c>
      <c r="E51355" s="16" t="s">
        <v>86</v>
      </c>
      <c r="F51355" s="17">
        <v>0</v>
      </c>
      <c r="G51355"/>
      <c r="H51355"/>
    </row>
    <row r="51356" spans="1:8" ht="30" x14ac:dyDescent="0.25">
      <c r="A51356" s="14" t="s">
        <v>52</v>
      </c>
      <c r="B51356" s="5">
        <v>45778</v>
      </c>
      <c r="C51356" s="15" t="s">
        <v>77</v>
      </c>
      <c r="D51356" s="9" t="s">
        <v>1</v>
      </c>
      <c r="E51356" s="16" t="s">
        <v>94</v>
      </c>
      <c r="F51356" s="17">
        <v>0</v>
      </c>
      <c r="G51356"/>
      <c r="H51356"/>
    </row>
    <row r="51357" spans="1:8" x14ac:dyDescent="0.25">
      <c r="A51357" s="14" t="s">
        <v>52</v>
      </c>
      <c r="B51357" s="5">
        <v>45778</v>
      </c>
      <c r="C51357" s="15" t="s">
        <v>78</v>
      </c>
      <c r="D51357" s="9" t="s">
        <v>1</v>
      </c>
      <c r="E51357" s="16" t="s">
        <v>89</v>
      </c>
      <c r="F51357" s="17">
        <v>0</v>
      </c>
      <c r="G51357"/>
      <c r="H51357"/>
    </row>
    <row r="51358" spans="1:8" x14ac:dyDescent="0.25">
      <c r="A51358" s="14" t="s">
        <v>3</v>
      </c>
      <c r="B51358" s="5">
        <v>45778</v>
      </c>
      <c r="C51358" s="15" t="s">
        <v>78</v>
      </c>
      <c r="D51358" s="9" t="s">
        <v>1</v>
      </c>
      <c r="E51358" s="16" t="s">
        <v>89</v>
      </c>
      <c r="F51358" s="17">
        <v>0</v>
      </c>
      <c r="G51358"/>
      <c r="H51358"/>
    </row>
    <row r="51359" spans="1:8" ht="30" x14ac:dyDescent="0.25">
      <c r="A51359" s="14" t="s">
        <v>3</v>
      </c>
      <c r="B51359" s="5">
        <v>45778</v>
      </c>
      <c r="C51359" s="15" t="s">
        <v>77</v>
      </c>
      <c r="D51359" s="9" t="s">
        <v>1</v>
      </c>
      <c r="E51359" s="16" t="s">
        <v>94</v>
      </c>
      <c r="F51359" s="17">
        <v>0</v>
      </c>
      <c r="G51359"/>
      <c r="H51359"/>
    </row>
    <row r="51360" spans="1:8" x14ac:dyDescent="0.25">
      <c r="A51360" s="14" t="s">
        <v>38</v>
      </c>
      <c r="B51360" s="5">
        <v>45778</v>
      </c>
      <c r="C51360" s="15" t="s">
        <v>76</v>
      </c>
      <c r="D51360" s="9" t="s">
        <v>1</v>
      </c>
      <c r="E51360" s="16" t="s">
        <v>90</v>
      </c>
      <c r="F51360" s="17">
        <v>0</v>
      </c>
      <c r="G51360"/>
      <c r="H51360"/>
    </row>
    <row r="51361" spans="1:8" ht="30" x14ac:dyDescent="0.25">
      <c r="A51361" s="14" t="s">
        <v>38</v>
      </c>
      <c r="B51361" s="5">
        <v>45778</v>
      </c>
      <c r="C51361" s="15" t="s">
        <v>72</v>
      </c>
      <c r="D51361" s="9" t="s">
        <v>1</v>
      </c>
      <c r="E51361" s="16" t="s">
        <v>88</v>
      </c>
      <c r="F51361" s="17">
        <v>0</v>
      </c>
      <c r="G51361"/>
      <c r="H51361"/>
    </row>
    <row r="51362" spans="1:8" ht="30" x14ac:dyDescent="0.25">
      <c r="A51362" s="14" t="s">
        <v>38</v>
      </c>
      <c r="B51362" s="5">
        <v>45778</v>
      </c>
      <c r="C51362" s="15" t="s">
        <v>73</v>
      </c>
      <c r="D51362" s="9" t="s">
        <v>1</v>
      </c>
      <c r="E51362" s="16" t="s">
        <v>93</v>
      </c>
      <c r="F51362" s="17">
        <v>0</v>
      </c>
      <c r="G51362"/>
      <c r="H51362"/>
    </row>
    <row r="51363" spans="1:8" x14ac:dyDescent="0.25">
      <c r="A51363" s="14" t="s">
        <v>32</v>
      </c>
      <c r="B51363" s="5">
        <v>45778</v>
      </c>
      <c r="C51363" s="15" t="s">
        <v>76</v>
      </c>
      <c r="D51363" s="9" t="s">
        <v>1</v>
      </c>
      <c r="E51363" s="16" t="s">
        <v>90</v>
      </c>
      <c r="F51363" s="17">
        <v>0</v>
      </c>
      <c r="G51363"/>
      <c r="H51363"/>
    </row>
    <row r="51364" spans="1:8" ht="30" x14ac:dyDescent="0.25">
      <c r="A51364" s="14" t="s">
        <v>32</v>
      </c>
      <c r="B51364" s="5">
        <v>45778</v>
      </c>
      <c r="C51364" s="15" t="s">
        <v>72</v>
      </c>
      <c r="D51364" s="9" t="s">
        <v>1</v>
      </c>
      <c r="E51364" s="16" t="s">
        <v>88</v>
      </c>
      <c r="F51364" s="17">
        <v>0</v>
      </c>
      <c r="G51364"/>
      <c r="H51364"/>
    </row>
    <row r="51365" spans="1:8" ht="30" x14ac:dyDescent="0.25">
      <c r="A51365" s="14" t="s">
        <v>32</v>
      </c>
      <c r="B51365" s="5">
        <v>45778</v>
      </c>
      <c r="C51365" s="15" t="s">
        <v>73</v>
      </c>
      <c r="D51365" s="9" t="s">
        <v>1</v>
      </c>
      <c r="E51365" s="16" t="s">
        <v>93</v>
      </c>
      <c r="F51365" s="17">
        <v>0</v>
      </c>
      <c r="G51365"/>
      <c r="H51365"/>
    </row>
    <row r="51366" spans="1:8" x14ac:dyDescent="0.25">
      <c r="A51366" s="14" t="s">
        <v>12</v>
      </c>
      <c r="B51366" s="5">
        <v>45778</v>
      </c>
      <c r="C51366" s="15" t="s">
        <v>78</v>
      </c>
      <c r="D51366" s="9" t="s">
        <v>1</v>
      </c>
      <c r="E51366" s="16" t="s">
        <v>89</v>
      </c>
      <c r="F51366" s="17">
        <v>0</v>
      </c>
      <c r="G51366"/>
      <c r="H51366"/>
    </row>
    <row r="51367" spans="1:8" ht="30" x14ac:dyDescent="0.25">
      <c r="A51367" s="14" t="s">
        <v>12</v>
      </c>
      <c r="B51367" s="5">
        <v>45778</v>
      </c>
      <c r="C51367" s="15" t="s">
        <v>77</v>
      </c>
      <c r="D51367" s="9" t="s">
        <v>1</v>
      </c>
      <c r="E51367" s="16" t="s">
        <v>94</v>
      </c>
      <c r="F51367" s="17">
        <v>0</v>
      </c>
      <c r="G51367"/>
      <c r="H51367"/>
    </row>
    <row r="51368" spans="1:8" x14ac:dyDescent="0.25">
      <c r="A51368" s="14" t="s">
        <v>16</v>
      </c>
      <c r="B51368" s="5">
        <v>45778</v>
      </c>
      <c r="C51368" s="15" t="s">
        <v>76</v>
      </c>
      <c r="D51368" s="9" t="s">
        <v>1</v>
      </c>
      <c r="E51368" s="16" t="s">
        <v>90</v>
      </c>
      <c r="F51368" s="17">
        <v>0</v>
      </c>
      <c r="G51368"/>
      <c r="H51368"/>
    </row>
    <row r="51369" spans="1:8" ht="30" x14ac:dyDescent="0.25">
      <c r="A51369" s="14" t="s">
        <v>52</v>
      </c>
      <c r="B51369" s="5">
        <v>45778</v>
      </c>
      <c r="C51369" s="15" t="s">
        <v>72</v>
      </c>
      <c r="D51369" s="9" t="s">
        <v>1</v>
      </c>
      <c r="E51369" s="16" t="s">
        <v>88</v>
      </c>
      <c r="F51369" s="17">
        <v>0</v>
      </c>
      <c r="G51369"/>
      <c r="H51369"/>
    </row>
    <row r="51370" spans="1:8" ht="30" x14ac:dyDescent="0.25">
      <c r="A51370" s="14" t="s">
        <v>52</v>
      </c>
      <c r="B51370" s="5">
        <v>45778</v>
      </c>
      <c r="C51370" s="15" t="s">
        <v>73</v>
      </c>
      <c r="D51370" s="9" t="s">
        <v>1</v>
      </c>
      <c r="E51370" s="16" t="s">
        <v>93</v>
      </c>
      <c r="F51370" s="17">
        <v>0</v>
      </c>
      <c r="G51370"/>
      <c r="H51370"/>
    </row>
    <row r="51371" spans="1:8" ht="30" x14ac:dyDescent="0.25">
      <c r="A51371" s="14" t="s">
        <v>3</v>
      </c>
      <c r="B51371" s="5">
        <v>45778</v>
      </c>
      <c r="C51371" s="15" t="s">
        <v>73</v>
      </c>
      <c r="D51371" s="9" t="s">
        <v>1</v>
      </c>
      <c r="E51371" s="16" t="s">
        <v>93</v>
      </c>
      <c r="F51371" s="17">
        <v>0</v>
      </c>
      <c r="G51371"/>
      <c r="H51371"/>
    </row>
    <row r="51372" spans="1:8" ht="30" x14ac:dyDescent="0.25">
      <c r="A51372" s="14" t="s">
        <v>3</v>
      </c>
      <c r="B51372" s="5">
        <v>45778</v>
      </c>
      <c r="C51372" s="15" t="s">
        <v>72</v>
      </c>
      <c r="D51372" s="9" t="s">
        <v>1</v>
      </c>
      <c r="E51372" s="16" t="s">
        <v>88</v>
      </c>
      <c r="F51372" s="17">
        <v>0</v>
      </c>
      <c r="G51372"/>
      <c r="H51372"/>
    </row>
    <row r="51373" spans="1:8" ht="30" x14ac:dyDescent="0.25">
      <c r="A51373" s="14" t="s">
        <v>3</v>
      </c>
      <c r="B51373" s="5">
        <v>45778</v>
      </c>
      <c r="C51373" s="15" t="s">
        <v>75</v>
      </c>
      <c r="D51373" s="9" t="s">
        <v>1</v>
      </c>
      <c r="E51373" s="16" t="s">
        <v>86</v>
      </c>
      <c r="F51373" s="17">
        <v>0</v>
      </c>
      <c r="G51373"/>
      <c r="H51373"/>
    </row>
    <row r="51374" spans="1:8" ht="45" x14ac:dyDescent="0.25">
      <c r="A51374" s="14" t="s">
        <v>3</v>
      </c>
      <c r="B51374" s="5">
        <v>45778</v>
      </c>
      <c r="C51374" s="15" t="s">
        <v>74</v>
      </c>
      <c r="D51374" s="9" t="s">
        <v>1</v>
      </c>
      <c r="E51374" s="16" t="s">
        <v>87</v>
      </c>
      <c r="F51374" s="17">
        <v>0</v>
      </c>
      <c r="G51374"/>
      <c r="H51374"/>
    </row>
    <row r="51375" spans="1:8" x14ac:dyDescent="0.25">
      <c r="A51375" s="14" t="s">
        <v>52</v>
      </c>
      <c r="B51375" s="5">
        <v>45778</v>
      </c>
      <c r="C51375" s="15" t="s">
        <v>76</v>
      </c>
      <c r="D51375" s="9" t="s">
        <v>1</v>
      </c>
      <c r="E51375" s="16" t="s">
        <v>90</v>
      </c>
      <c r="F51375" s="17">
        <v>0</v>
      </c>
      <c r="G51375"/>
      <c r="H51375"/>
    </row>
    <row r="51376" spans="1:8" ht="30" x14ac:dyDescent="0.25">
      <c r="A51376" s="14" t="s">
        <v>12</v>
      </c>
      <c r="B51376" s="5">
        <v>45778</v>
      </c>
      <c r="C51376" s="15" t="s">
        <v>73</v>
      </c>
      <c r="D51376" s="9" t="s">
        <v>1</v>
      </c>
      <c r="E51376" s="16" t="s">
        <v>93</v>
      </c>
      <c r="F51376" s="17">
        <v>0</v>
      </c>
      <c r="G51376"/>
      <c r="H51376"/>
    </row>
    <row r="51377" spans="1:8" ht="30" x14ac:dyDescent="0.25">
      <c r="A51377" s="14" t="s">
        <v>12</v>
      </c>
      <c r="B51377" s="5">
        <v>45778</v>
      </c>
      <c r="C51377" s="15" t="s">
        <v>72</v>
      </c>
      <c r="D51377" s="9" t="s">
        <v>1</v>
      </c>
      <c r="E51377" s="16" t="s">
        <v>88</v>
      </c>
      <c r="F51377" s="17">
        <v>0</v>
      </c>
      <c r="G51377"/>
      <c r="H51377"/>
    </row>
    <row r="51378" spans="1:8" ht="30" x14ac:dyDescent="0.25">
      <c r="A51378" s="14" t="s">
        <v>12</v>
      </c>
      <c r="B51378" s="5">
        <v>45778</v>
      </c>
      <c r="C51378" s="15" t="s">
        <v>75</v>
      </c>
      <c r="D51378" s="9" t="s">
        <v>1</v>
      </c>
      <c r="E51378" s="16" t="s">
        <v>86</v>
      </c>
      <c r="F51378" s="17">
        <v>0</v>
      </c>
      <c r="G51378"/>
      <c r="H51378"/>
    </row>
    <row r="51379" spans="1:8" ht="45" x14ac:dyDescent="0.25">
      <c r="A51379" s="14" t="s">
        <v>12</v>
      </c>
      <c r="B51379" s="5">
        <v>45778</v>
      </c>
      <c r="C51379" s="15" t="s">
        <v>74</v>
      </c>
      <c r="D51379" s="9" t="s">
        <v>1</v>
      </c>
      <c r="E51379" s="16" t="s">
        <v>87</v>
      </c>
      <c r="F51379" s="17">
        <v>0</v>
      </c>
      <c r="G51379"/>
      <c r="H51379"/>
    </row>
    <row r="51380" spans="1:8" x14ac:dyDescent="0.25">
      <c r="A51380" s="14" t="s">
        <v>12</v>
      </c>
      <c r="B51380" s="5">
        <v>45778</v>
      </c>
      <c r="C51380" s="15" t="s">
        <v>76</v>
      </c>
      <c r="D51380" s="9" t="s">
        <v>1</v>
      </c>
      <c r="E51380" s="16" t="s">
        <v>90</v>
      </c>
      <c r="F51380" s="17">
        <v>0</v>
      </c>
      <c r="G51380"/>
      <c r="H51380"/>
    </row>
    <row r="51381" spans="1:8" x14ac:dyDescent="0.25">
      <c r="A51381" s="14" t="s">
        <v>3</v>
      </c>
      <c r="B51381" s="5">
        <v>45778</v>
      </c>
      <c r="C51381" s="15" t="s">
        <v>76</v>
      </c>
      <c r="D51381" s="9" t="s">
        <v>1</v>
      </c>
      <c r="E51381" s="16" t="s">
        <v>90</v>
      </c>
      <c r="F51381" s="17">
        <v>0</v>
      </c>
      <c r="G51381"/>
      <c r="H51381"/>
    </row>
    <row r="51382" spans="1:8" ht="30" x14ac:dyDescent="0.25">
      <c r="A51382" s="14" t="s">
        <v>45</v>
      </c>
      <c r="B51382" s="5">
        <v>45778</v>
      </c>
      <c r="C51382" s="15" t="s">
        <v>77</v>
      </c>
      <c r="D51382" s="9" t="s">
        <v>1</v>
      </c>
      <c r="E51382" s="16" t="s">
        <v>94</v>
      </c>
      <c r="F51382" s="17">
        <v>0</v>
      </c>
      <c r="G51382"/>
      <c r="H51382"/>
    </row>
    <row r="51383" spans="1:8" ht="45" x14ac:dyDescent="0.25">
      <c r="A51383" s="14" t="s">
        <v>45</v>
      </c>
      <c r="B51383" s="5">
        <v>45778</v>
      </c>
      <c r="C51383" s="15" t="s">
        <v>74</v>
      </c>
      <c r="D51383" s="9" t="s">
        <v>1</v>
      </c>
      <c r="E51383" s="16" t="s">
        <v>87</v>
      </c>
      <c r="F51383" s="17">
        <v>0</v>
      </c>
      <c r="G51383"/>
      <c r="H51383"/>
    </row>
    <row r="51384" spans="1:8" ht="30" x14ac:dyDescent="0.25">
      <c r="A51384" s="14" t="s">
        <v>45</v>
      </c>
      <c r="B51384" s="5">
        <v>45778</v>
      </c>
      <c r="C51384" s="15" t="s">
        <v>75</v>
      </c>
      <c r="D51384" s="9" t="s">
        <v>1</v>
      </c>
      <c r="E51384" s="16" t="s">
        <v>86</v>
      </c>
      <c r="F51384" s="17">
        <v>0</v>
      </c>
      <c r="G51384"/>
      <c r="H51384"/>
    </row>
    <row r="51385" spans="1:8" x14ac:dyDescent="0.25">
      <c r="A51385" s="14" t="s">
        <v>45</v>
      </c>
      <c r="B51385" s="5">
        <v>45778</v>
      </c>
      <c r="C51385" s="15" t="s">
        <v>78</v>
      </c>
      <c r="D51385" s="9" t="s">
        <v>1</v>
      </c>
      <c r="E51385" s="16" t="s">
        <v>89</v>
      </c>
      <c r="F51385" s="17">
        <v>0</v>
      </c>
      <c r="G51385"/>
      <c r="H51385"/>
    </row>
    <row r="51386" spans="1:8" ht="45" x14ac:dyDescent="0.25">
      <c r="A51386" s="14" t="s">
        <v>9</v>
      </c>
      <c r="B51386" s="5">
        <v>45778</v>
      </c>
      <c r="C51386" s="15" t="s">
        <v>74</v>
      </c>
      <c r="D51386" s="9" t="s">
        <v>1</v>
      </c>
      <c r="E51386" s="16" t="s">
        <v>87</v>
      </c>
      <c r="F51386" s="17">
        <v>0</v>
      </c>
      <c r="G51386"/>
      <c r="H51386"/>
    </row>
    <row r="51387" spans="1:8" ht="30" x14ac:dyDescent="0.25">
      <c r="A51387" s="14" t="s">
        <v>9</v>
      </c>
      <c r="B51387" s="5">
        <v>45778</v>
      </c>
      <c r="C51387" s="15" t="s">
        <v>75</v>
      </c>
      <c r="D51387" s="9" t="s">
        <v>1</v>
      </c>
      <c r="E51387" s="16" t="s">
        <v>86</v>
      </c>
      <c r="F51387" s="17">
        <v>0</v>
      </c>
      <c r="G51387"/>
      <c r="H51387"/>
    </row>
    <row r="51388" spans="1:8" ht="30" x14ac:dyDescent="0.25">
      <c r="A51388" s="14" t="s">
        <v>45</v>
      </c>
      <c r="B51388" s="5">
        <v>45778</v>
      </c>
      <c r="C51388" s="15" t="s">
        <v>72</v>
      </c>
      <c r="D51388" s="9" t="s">
        <v>1</v>
      </c>
      <c r="E51388" s="16" t="s">
        <v>88</v>
      </c>
      <c r="F51388" s="17">
        <v>0</v>
      </c>
      <c r="G51388"/>
      <c r="H51388"/>
    </row>
    <row r="51389" spans="1:8" ht="30" x14ac:dyDescent="0.25">
      <c r="A51389" s="14" t="s">
        <v>45</v>
      </c>
      <c r="B51389" s="5">
        <v>45778</v>
      </c>
      <c r="C51389" s="15" t="s">
        <v>73</v>
      </c>
      <c r="D51389" s="9" t="s">
        <v>1</v>
      </c>
      <c r="E51389" s="16" t="s">
        <v>93</v>
      </c>
      <c r="F51389" s="17">
        <v>0</v>
      </c>
      <c r="G51389"/>
      <c r="H51389"/>
    </row>
    <row r="51390" spans="1:8" ht="30" x14ac:dyDescent="0.25">
      <c r="A51390" s="14" t="s">
        <v>11</v>
      </c>
      <c r="B51390" s="5">
        <v>45778</v>
      </c>
      <c r="C51390" s="15" t="s">
        <v>77</v>
      </c>
      <c r="D51390" s="9" t="s">
        <v>1</v>
      </c>
      <c r="E51390" s="16" t="s">
        <v>94</v>
      </c>
      <c r="F51390" s="17">
        <v>0</v>
      </c>
      <c r="G51390"/>
      <c r="H51390"/>
    </row>
    <row r="51391" spans="1:8" x14ac:dyDescent="0.25">
      <c r="A51391" s="14" t="s">
        <v>11</v>
      </c>
      <c r="B51391" s="5">
        <v>45778</v>
      </c>
      <c r="C51391" s="15" t="s">
        <v>78</v>
      </c>
      <c r="D51391" s="9" t="s">
        <v>1</v>
      </c>
      <c r="E51391" s="16" t="s">
        <v>89</v>
      </c>
      <c r="F51391" s="17">
        <v>0</v>
      </c>
      <c r="G51391"/>
      <c r="H51391"/>
    </row>
    <row r="51392" spans="1:8" ht="30" x14ac:dyDescent="0.25">
      <c r="A51392" s="14" t="s">
        <v>9</v>
      </c>
      <c r="B51392" s="5">
        <v>45778</v>
      </c>
      <c r="C51392" s="15" t="s">
        <v>72</v>
      </c>
      <c r="D51392" s="9" t="s">
        <v>1</v>
      </c>
      <c r="E51392" s="16" t="s">
        <v>88</v>
      </c>
      <c r="F51392" s="17">
        <v>0</v>
      </c>
      <c r="G51392"/>
      <c r="H51392"/>
    </row>
    <row r="51393" spans="1:8" ht="30" x14ac:dyDescent="0.25">
      <c r="A51393" s="14" t="s">
        <v>9</v>
      </c>
      <c r="B51393" s="5">
        <v>45778</v>
      </c>
      <c r="C51393" s="15" t="s">
        <v>73</v>
      </c>
      <c r="D51393" s="9" t="s">
        <v>1</v>
      </c>
      <c r="E51393" s="16" t="s">
        <v>93</v>
      </c>
      <c r="F51393" s="17">
        <v>0</v>
      </c>
      <c r="G51393"/>
      <c r="H51393"/>
    </row>
    <row r="51394" spans="1:8" x14ac:dyDescent="0.25">
      <c r="A51394" s="14" t="s">
        <v>11</v>
      </c>
      <c r="B51394" s="5">
        <v>45778</v>
      </c>
      <c r="C51394" s="15" t="s">
        <v>76</v>
      </c>
      <c r="D51394" s="9" t="s">
        <v>1</v>
      </c>
      <c r="E51394" s="16" t="s">
        <v>90</v>
      </c>
      <c r="F51394" s="17">
        <v>0</v>
      </c>
      <c r="G51394"/>
      <c r="H51394"/>
    </row>
    <row r="51395" spans="1:8" ht="45" x14ac:dyDescent="0.25">
      <c r="A51395" s="14" t="s">
        <v>11</v>
      </c>
      <c r="B51395" s="5">
        <v>45778</v>
      </c>
      <c r="C51395" s="15" t="s">
        <v>74</v>
      </c>
      <c r="D51395" s="9" t="s">
        <v>1</v>
      </c>
      <c r="E51395" s="16" t="s">
        <v>87</v>
      </c>
      <c r="F51395" s="17">
        <v>0</v>
      </c>
      <c r="G51395"/>
      <c r="H51395"/>
    </row>
    <row r="51396" spans="1:8" ht="30" x14ac:dyDescent="0.25">
      <c r="A51396" s="14" t="s">
        <v>11</v>
      </c>
      <c r="B51396" s="5">
        <v>45778</v>
      </c>
      <c r="C51396" s="15" t="s">
        <v>75</v>
      </c>
      <c r="D51396" s="9" t="s">
        <v>1</v>
      </c>
      <c r="E51396" s="16" t="s">
        <v>86</v>
      </c>
      <c r="F51396" s="17">
        <v>0</v>
      </c>
      <c r="G51396"/>
      <c r="H51396"/>
    </row>
    <row r="51397" spans="1:8" ht="30" x14ac:dyDescent="0.25">
      <c r="A51397" s="14" t="s">
        <v>14</v>
      </c>
      <c r="B51397" s="5">
        <v>45778</v>
      </c>
      <c r="C51397" s="15" t="s">
        <v>77</v>
      </c>
      <c r="D51397" s="9" t="s">
        <v>1</v>
      </c>
      <c r="E51397" s="16" t="s">
        <v>94</v>
      </c>
      <c r="F51397" s="17">
        <v>0</v>
      </c>
      <c r="G51397"/>
      <c r="H51397"/>
    </row>
    <row r="51398" spans="1:8" x14ac:dyDescent="0.25">
      <c r="A51398" s="14" t="s">
        <v>14</v>
      </c>
      <c r="B51398" s="5">
        <v>45778</v>
      </c>
      <c r="C51398" s="15" t="s">
        <v>78</v>
      </c>
      <c r="D51398" s="9" t="s">
        <v>1</v>
      </c>
      <c r="E51398" s="16" t="s">
        <v>89</v>
      </c>
      <c r="F51398" s="17">
        <v>0</v>
      </c>
      <c r="G51398"/>
      <c r="H51398"/>
    </row>
    <row r="51399" spans="1:8" ht="30" x14ac:dyDescent="0.25">
      <c r="A51399" s="14" t="s">
        <v>11</v>
      </c>
      <c r="B51399" s="5">
        <v>45778</v>
      </c>
      <c r="C51399" s="15" t="s">
        <v>72</v>
      </c>
      <c r="D51399" s="9" t="s">
        <v>1</v>
      </c>
      <c r="E51399" s="16" t="s">
        <v>88</v>
      </c>
      <c r="F51399" s="17">
        <v>0</v>
      </c>
      <c r="G51399"/>
      <c r="H51399"/>
    </row>
    <row r="51400" spans="1:8" ht="30" x14ac:dyDescent="0.25">
      <c r="A51400" s="14" t="s">
        <v>11</v>
      </c>
      <c r="B51400" s="5">
        <v>45778</v>
      </c>
      <c r="C51400" s="15" t="s">
        <v>73</v>
      </c>
      <c r="D51400" s="9" t="s">
        <v>1</v>
      </c>
      <c r="E51400" s="16" t="s">
        <v>93</v>
      </c>
      <c r="F51400" s="17">
        <v>0</v>
      </c>
      <c r="G51400"/>
      <c r="H51400"/>
    </row>
    <row r="51401" spans="1:8" ht="45" x14ac:dyDescent="0.25">
      <c r="A51401" s="14" t="s">
        <v>14</v>
      </c>
      <c r="B51401" s="5">
        <v>45778</v>
      </c>
      <c r="C51401" s="15" t="s">
        <v>74</v>
      </c>
      <c r="D51401" s="9" t="s">
        <v>1</v>
      </c>
      <c r="E51401" s="16" t="s">
        <v>87</v>
      </c>
      <c r="F51401" s="17">
        <v>0</v>
      </c>
      <c r="G51401"/>
      <c r="H51401"/>
    </row>
    <row r="51402" spans="1:8" ht="30" x14ac:dyDescent="0.25">
      <c r="A51402" s="14" t="s">
        <v>14</v>
      </c>
      <c r="B51402" s="5">
        <v>45778</v>
      </c>
      <c r="C51402" s="15" t="s">
        <v>75</v>
      </c>
      <c r="D51402" s="9" t="s">
        <v>1</v>
      </c>
      <c r="E51402" s="16" t="s">
        <v>86</v>
      </c>
      <c r="F51402" s="17">
        <v>0</v>
      </c>
      <c r="G51402"/>
      <c r="H51402"/>
    </row>
    <row r="51403" spans="1:8" x14ac:dyDescent="0.25">
      <c r="A51403" s="14" t="s">
        <v>45</v>
      </c>
      <c r="B51403" s="5">
        <v>45778</v>
      </c>
      <c r="C51403" s="15" t="s">
        <v>76</v>
      </c>
      <c r="D51403" s="9" t="s">
        <v>1</v>
      </c>
      <c r="E51403" s="16" t="s">
        <v>90</v>
      </c>
      <c r="F51403" s="17">
        <v>0</v>
      </c>
      <c r="G51403"/>
      <c r="H51403"/>
    </row>
    <row r="51404" spans="1:8" ht="30" x14ac:dyDescent="0.25">
      <c r="A51404" s="14" t="s">
        <v>14</v>
      </c>
      <c r="B51404" s="5">
        <v>45778</v>
      </c>
      <c r="C51404" s="15" t="s">
        <v>72</v>
      </c>
      <c r="D51404" s="9" t="s">
        <v>1</v>
      </c>
      <c r="E51404" s="16" t="s">
        <v>88</v>
      </c>
      <c r="F51404" s="17">
        <v>0</v>
      </c>
      <c r="G51404"/>
      <c r="H51404"/>
    </row>
    <row r="51405" spans="1:8" ht="30" x14ac:dyDescent="0.25">
      <c r="A51405" s="14" t="s">
        <v>14</v>
      </c>
      <c r="B51405" s="5">
        <v>45778</v>
      </c>
      <c r="C51405" s="15" t="s">
        <v>73</v>
      </c>
      <c r="D51405" s="9" t="s">
        <v>1</v>
      </c>
      <c r="E51405" s="16" t="s">
        <v>93</v>
      </c>
      <c r="F51405" s="17">
        <v>0</v>
      </c>
      <c r="G51405"/>
      <c r="H51405"/>
    </row>
    <row r="51406" spans="1:8" ht="30" x14ac:dyDescent="0.25">
      <c r="A51406" s="14" t="s">
        <v>9</v>
      </c>
      <c r="B51406" s="5">
        <v>45778</v>
      </c>
      <c r="C51406" s="15" t="s">
        <v>77</v>
      </c>
      <c r="D51406" s="9" t="s">
        <v>1</v>
      </c>
      <c r="E51406" s="16" t="s">
        <v>94</v>
      </c>
      <c r="F51406" s="17">
        <v>0</v>
      </c>
      <c r="G51406"/>
      <c r="H51406"/>
    </row>
    <row r="51407" spans="1:8" x14ac:dyDescent="0.25">
      <c r="A51407" s="14" t="s">
        <v>9</v>
      </c>
      <c r="B51407" s="5">
        <v>45778</v>
      </c>
      <c r="C51407" s="15" t="s">
        <v>78</v>
      </c>
      <c r="D51407" s="9" t="s">
        <v>1</v>
      </c>
      <c r="E51407" s="16" t="s">
        <v>89</v>
      </c>
      <c r="F51407" s="17">
        <v>0</v>
      </c>
      <c r="G51407"/>
      <c r="H51407"/>
    </row>
    <row r="51408" spans="1:8" x14ac:dyDescent="0.25">
      <c r="A51408" s="14" t="s">
        <v>14</v>
      </c>
      <c r="B51408" s="5">
        <v>45778</v>
      </c>
      <c r="C51408" s="15" t="s">
        <v>76</v>
      </c>
      <c r="D51408" s="9" t="s">
        <v>1</v>
      </c>
      <c r="E51408" s="16" t="s">
        <v>90</v>
      </c>
      <c r="F51408" s="17">
        <v>0</v>
      </c>
      <c r="G51408"/>
      <c r="H51408"/>
    </row>
    <row r="51409" spans="1:8" x14ac:dyDescent="0.25">
      <c r="A51409" s="14" t="s">
        <v>9</v>
      </c>
      <c r="B51409" s="5">
        <v>45778</v>
      </c>
      <c r="C51409" s="15" t="s">
        <v>76</v>
      </c>
      <c r="D51409" s="9" t="s">
        <v>1</v>
      </c>
      <c r="E51409" s="16" t="s">
        <v>90</v>
      </c>
      <c r="F51409" s="17">
        <v>0</v>
      </c>
      <c r="G51409"/>
      <c r="H51409"/>
    </row>
    <row r="51410" spans="1:8" ht="30" x14ac:dyDescent="0.25">
      <c r="A51410" s="14" t="s">
        <v>58</v>
      </c>
      <c r="B51410" s="5">
        <v>45778</v>
      </c>
      <c r="C51410" s="15" t="s">
        <v>77</v>
      </c>
      <c r="D51410" s="9" t="s">
        <v>1</v>
      </c>
      <c r="E51410" s="16" t="s">
        <v>94</v>
      </c>
      <c r="F51410" s="17">
        <v>0</v>
      </c>
      <c r="G51410"/>
      <c r="H51410"/>
    </row>
    <row r="51411" spans="1:8" x14ac:dyDescent="0.25">
      <c r="A51411" s="14" t="s">
        <v>58</v>
      </c>
      <c r="B51411" s="5">
        <v>45778</v>
      </c>
      <c r="C51411" s="15" t="s">
        <v>78</v>
      </c>
      <c r="D51411" s="9" t="s">
        <v>1</v>
      </c>
      <c r="E51411" s="16" t="s">
        <v>89</v>
      </c>
      <c r="F51411" s="17">
        <v>0</v>
      </c>
      <c r="G51411"/>
      <c r="H51411"/>
    </row>
    <row r="51412" spans="1:8" ht="45" x14ac:dyDescent="0.25">
      <c r="A51412" s="14" t="s">
        <v>58</v>
      </c>
      <c r="B51412" s="5">
        <v>45778</v>
      </c>
      <c r="C51412" s="15" t="s">
        <v>74</v>
      </c>
      <c r="D51412" s="9" t="s">
        <v>1</v>
      </c>
      <c r="E51412" s="16" t="s">
        <v>87</v>
      </c>
      <c r="F51412" s="17">
        <v>0</v>
      </c>
      <c r="G51412"/>
      <c r="H51412"/>
    </row>
    <row r="51413" spans="1:8" ht="30" x14ac:dyDescent="0.25">
      <c r="A51413" s="14" t="s">
        <v>58</v>
      </c>
      <c r="B51413" s="5">
        <v>45778</v>
      </c>
      <c r="C51413" s="15" t="s">
        <v>75</v>
      </c>
      <c r="D51413" s="9" t="s">
        <v>1</v>
      </c>
      <c r="E51413" s="16" t="s">
        <v>86</v>
      </c>
      <c r="F51413" s="17">
        <v>0</v>
      </c>
      <c r="G51413"/>
      <c r="H51413"/>
    </row>
    <row r="51414" spans="1:8" ht="30" x14ac:dyDescent="0.25">
      <c r="A51414" s="14" t="s">
        <v>58</v>
      </c>
      <c r="B51414" s="5">
        <v>45778</v>
      </c>
      <c r="C51414" s="15" t="s">
        <v>72</v>
      </c>
      <c r="D51414" s="9" t="s">
        <v>1</v>
      </c>
      <c r="E51414" s="16" t="s">
        <v>88</v>
      </c>
      <c r="F51414" s="17">
        <v>0</v>
      </c>
      <c r="G51414"/>
      <c r="H51414"/>
    </row>
    <row r="51415" spans="1:8" ht="30" x14ac:dyDescent="0.25">
      <c r="A51415" s="14" t="s">
        <v>58</v>
      </c>
      <c r="B51415" s="5">
        <v>45778</v>
      </c>
      <c r="C51415" s="15" t="s">
        <v>73</v>
      </c>
      <c r="D51415" s="9" t="s">
        <v>1</v>
      </c>
      <c r="E51415" s="16" t="s">
        <v>93</v>
      </c>
      <c r="F51415" s="17">
        <v>0</v>
      </c>
      <c r="G51415"/>
      <c r="H51415"/>
    </row>
    <row r="51416" spans="1:8" ht="30" x14ac:dyDescent="0.25">
      <c r="A51416" s="14" t="s">
        <v>13</v>
      </c>
      <c r="B51416" s="5">
        <v>45778</v>
      </c>
      <c r="C51416" s="15" t="s">
        <v>72</v>
      </c>
      <c r="D51416" s="9" t="s">
        <v>1</v>
      </c>
      <c r="E51416" s="16" t="s">
        <v>88</v>
      </c>
      <c r="F51416" s="17">
        <v>0</v>
      </c>
      <c r="G51416"/>
      <c r="H51416"/>
    </row>
    <row r="51417" spans="1:8" ht="30" x14ac:dyDescent="0.25">
      <c r="A51417" s="14" t="s">
        <v>13</v>
      </c>
      <c r="B51417" s="5">
        <v>45778</v>
      </c>
      <c r="C51417" s="15" t="s">
        <v>73</v>
      </c>
      <c r="D51417" s="9" t="s">
        <v>1</v>
      </c>
      <c r="E51417" s="16" t="s">
        <v>93</v>
      </c>
      <c r="F51417" s="17">
        <v>0</v>
      </c>
      <c r="G51417"/>
      <c r="H51417"/>
    </row>
    <row r="51418" spans="1:8" x14ac:dyDescent="0.25">
      <c r="A51418" s="14" t="s">
        <v>58</v>
      </c>
      <c r="B51418" s="5">
        <v>45778</v>
      </c>
      <c r="C51418" s="15" t="s">
        <v>76</v>
      </c>
      <c r="D51418" s="9" t="s">
        <v>1</v>
      </c>
      <c r="E51418" s="16" t="s">
        <v>90</v>
      </c>
      <c r="F51418" s="17">
        <v>0</v>
      </c>
      <c r="G51418"/>
      <c r="H51418"/>
    </row>
    <row r="51419" spans="1:8" ht="30" x14ac:dyDescent="0.25">
      <c r="A51419" s="14" t="s">
        <v>53</v>
      </c>
      <c r="B51419" s="5">
        <v>45778</v>
      </c>
      <c r="C51419" s="15" t="s">
        <v>77</v>
      </c>
      <c r="D51419" s="9" t="s">
        <v>1</v>
      </c>
      <c r="E51419" s="16" t="s">
        <v>94</v>
      </c>
      <c r="F51419" s="17">
        <v>0</v>
      </c>
      <c r="G51419"/>
      <c r="H51419"/>
    </row>
    <row r="51420" spans="1:8" x14ac:dyDescent="0.25">
      <c r="A51420" s="14" t="s">
        <v>53</v>
      </c>
      <c r="B51420" s="5">
        <v>45778</v>
      </c>
      <c r="C51420" s="15" t="s">
        <v>78</v>
      </c>
      <c r="D51420" s="9" t="s">
        <v>1</v>
      </c>
      <c r="E51420" s="16" t="s">
        <v>89</v>
      </c>
      <c r="F51420" s="17">
        <v>0</v>
      </c>
      <c r="G51420"/>
      <c r="H51420"/>
    </row>
    <row r="51421" spans="1:8" ht="30" x14ac:dyDescent="0.25">
      <c r="A51421" s="14" t="s">
        <v>13</v>
      </c>
      <c r="B51421" s="5">
        <v>45778</v>
      </c>
      <c r="C51421" s="15" t="s">
        <v>77</v>
      </c>
      <c r="D51421" s="9" t="s">
        <v>1</v>
      </c>
      <c r="E51421" s="16" t="s">
        <v>94</v>
      </c>
      <c r="F51421" s="17">
        <v>0</v>
      </c>
      <c r="G51421"/>
      <c r="H51421"/>
    </row>
    <row r="51422" spans="1:8" ht="30" x14ac:dyDescent="0.25">
      <c r="A51422" s="14" t="s">
        <v>53</v>
      </c>
      <c r="B51422" s="5">
        <v>45778</v>
      </c>
      <c r="C51422" s="15" t="s">
        <v>72</v>
      </c>
      <c r="D51422" s="9" t="s">
        <v>1</v>
      </c>
      <c r="E51422" s="16" t="s">
        <v>88</v>
      </c>
      <c r="F51422" s="17">
        <v>0</v>
      </c>
      <c r="G51422"/>
      <c r="H51422"/>
    </row>
    <row r="51423" spans="1:8" ht="30" x14ac:dyDescent="0.25">
      <c r="A51423" s="14" t="s">
        <v>53</v>
      </c>
      <c r="B51423" s="5">
        <v>45778</v>
      </c>
      <c r="C51423" s="15" t="s">
        <v>73</v>
      </c>
      <c r="D51423" s="9" t="s">
        <v>1</v>
      </c>
      <c r="E51423" s="16" t="s">
        <v>93</v>
      </c>
      <c r="F51423" s="17">
        <v>2</v>
      </c>
      <c r="G51423"/>
      <c r="H51423"/>
    </row>
    <row r="51424" spans="1:8" ht="45" x14ac:dyDescent="0.25">
      <c r="A51424" s="14" t="s">
        <v>53</v>
      </c>
      <c r="B51424" s="5">
        <v>45778</v>
      </c>
      <c r="C51424" s="15" t="s">
        <v>74</v>
      </c>
      <c r="D51424" s="9" t="s">
        <v>1</v>
      </c>
      <c r="E51424" s="16" t="s">
        <v>87</v>
      </c>
      <c r="F51424" s="17">
        <v>0</v>
      </c>
      <c r="G51424"/>
      <c r="H51424"/>
    </row>
    <row r="51425" spans="1:8" ht="30" x14ac:dyDescent="0.25">
      <c r="A51425" s="14" t="s">
        <v>53</v>
      </c>
      <c r="B51425" s="5">
        <v>45778</v>
      </c>
      <c r="C51425" s="15" t="s">
        <v>75</v>
      </c>
      <c r="D51425" s="9" t="s">
        <v>1</v>
      </c>
      <c r="E51425" s="16" t="s">
        <v>86</v>
      </c>
      <c r="F51425" s="17">
        <v>0</v>
      </c>
      <c r="G51425"/>
      <c r="H51425"/>
    </row>
    <row r="51426" spans="1:8" x14ac:dyDescent="0.25">
      <c r="A51426" s="14" t="s">
        <v>13</v>
      </c>
      <c r="B51426" s="5">
        <v>45778</v>
      </c>
      <c r="C51426" s="15" t="s">
        <v>78</v>
      </c>
      <c r="D51426" s="9" t="s">
        <v>1</v>
      </c>
      <c r="E51426" s="16" t="s">
        <v>89</v>
      </c>
      <c r="F51426" s="17">
        <v>0</v>
      </c>
      <c r="G51426"/>
      <c r="H51426"/>
    </row>
    <row r="51427" spans="1:8" ht="45" x14ac:dyDescent="0.25">
      <c r="A51427" s="14" t="s">
        <v>13</v>
      </c>
      <c r="B51427" s="5">
        <v>45778</v>
      </c>
      <c r="C51427" s="15" t="s">
        <v>74</v>
      </c>
      <c r="D51427" s="9" t="s">
        <v>1</v>
      </c>
      <c r="E51427" s="16" t="s">
        <v>87</v>
      </c>
      <c r="F51427" s="17">
        <v>0</v>
      </c>
      <c r="G51427"/>
      <c r="H51427"/>
    </row>
    <row r="51428" spans="1:8" ht="30" x14ac:dyDescent="0.25">
      <c r="A51428" s="14" t="s">
        <v>13</v>
      </c>
      <c r="B51428" s="5">
        <v>45778</v>
      </c>
      <c r="C51428" s="15" t="s">
        <v>75</v>
      </c>
      <c r="D51428" s="9" t="s">
        <v>1</v>
      </c>
      <c r="E51428" s="16" t="s">
        <v>86</v>
      </c>
      <c r="F51428" s="17">
        <v>0</v>
      </c>
      <c r="G51428"/>
      <c r="H51428"/>
    </row>
    <row r="51429" spans="1:8" x14ac:dyDescent="0.25">
      <c r="A51429" s="14" t="s">
        <v>53</v>
      </c>
      <c r="B51429" s="5">
        <v>45778</v>
      </c>
      <c r="C51429" s="15" t="s">
        <v>76</v>
      </c>
      <c r="D51429" s="9" t="s">
        <v>1</v>
      </c>
      <c r="E51429" s="16" t="s">
        <v>90</v>
      </c>
      <c r="F51429" s="17">
        <v>0</v>
      </c>
      <c r="G51429"/>
      <c r="H51429"/>
    </row>
    <row r="51430" spans="1:8" x14ac:dyDescent="0.25">
      <c r="A51430" s="14" t="s">
        <v>13</v>
      </c>
      <c r="B51430" s="5">
        <v>45778</v>
      </c>
      <c r="C51430" s="15" t="s">
        <v>76</v>
      </c>
      <c r="D51430" s="9" t="s">
        <v>1</v>
      </c>
      <c r="E51430" s="16" t="s">
        <v>90</v>
      </c>
      <c r="F51430" s="17">
        <v>0</v>
      </c>
      <c r="G51430"/>
      <c r="H51430"/>
    </row>
    <row r="51431" spans="1:8" ht="30" x14ac:dyDescent="0.25">
      <c r="A51431" s="14" t="s">
        <v>18</v>
      </c>
      <c r="B51431" s="5">
        <v>45809</v>
      </c>
      <c r="C51431" s="15" t="s">
        <v>72</v>
      </c>
      <c r="D51431" s="9" t="s">
        <v>68</v>
      </c>
      <c r="E51431" s="16" t="s">
        <v>79</v>
      </c>
      <c r="F51431" s="17">
        <v>0</v>
      </c>
      <c r="G51431"/>
      <c r="H51431"/>
    </row>
    <row r="51432" spans="1:8" ht="30" x14ac:dyDescent="0.25">
      <c r="A51432" s="14" t="s">
        <v>18</v>
      </c>
      <c r="B51432" s="5">
        <v>45809</v>
      </c>
      <c r="C51432" s="15" t="s">
        <v>73</v>
      </c>
      <c r="D51432" s="9" t="s">
        <v>68</v>
      </c>
      <c r="E51432" s="16" t="s">
        <v>80</v>
      </c>
      <c r="F51432" s="17">
        <v>0</v>
      </c>
      <c r="G51432"/>
      <c r="H51432"/>
    </row>
    <row r="51433" spans="1:8" x14ac:dyDescent="0.25">
      <c r="A51433" s="14" t="s">
        <v>18</v>
      </c>
      <c r="B51433" s="5">
        <v>45809</v>
      </c>
      <c r="C51433" s="15" t="s">
        <v>74</v>
      </c>
      <c r="D51433" s="9" t="s">
        <v>68</v>
      </c>
      <c r="E51433" s="16" t="s">
        <v>81</v>
      </c>
      <c r="F51433" s="17">
        <v>0</v>
      </c>
      <c r="G51433"/>
      <c r="H51433"/>
    </row>
    <row r="51434" spans="1:8" ht="30" x14ac:dyDescent="0.25">
      <c r="A51434" s="14" t="s">
        <v>18</v>
      </c>
      <c r="B51434" s="5">
        <v>45809</v>
      </c>
      <c r="C51434" s="15" t="s">
        <v>75</v>
      </c>
      <c r="D51434" s="9" t="s">
        <v>68</v>
      </c>
      <c r="E51434" s="16" t="s">
        <v>82</v>
      </c>
      <c r="F51434" s="17">
        <v>0</v>
      </c>
      <c r="G51434"/>
      <c r="H51434"/>
    </row>
    <row r="51435" spans="1:8" x14ac:dyDescent="0.25">
      <c r="A51435" s="14" t="s">
        <v>18</v>
      </c>
      <c r="B51435" s="5">
        <v>45809</v>
      </c>
      <c r="C51435" s="15" t="s">
        <v>76</v>
      </c>
      <c r="D51435" s="9" t="s">
        <v>68</v>
      </c>
      <c r="E51435" s="16" t="s">
        <v>83</v>
      </c>
      <c r="F51435" s="17">
        <v>0</v>
      </c>
      <c r="G51435"/>
      <c r="H51435"/>
    </row>
    <row r="51436" spans="1:8" ht="30" x14ac:dyDescent="0.25">
      <c r="A51436" s="14" t="s">
        <v>5</v>
      </c>
      <c r="B51436" s="5">
        <v>45809</v>
      </c>
      <c r="C51436" s="15" t="s">
        <v>72</v>
      </c>
      <c r="D51436" s="9" t="s">
        <v>68</v>
      </c>
      <c r="E51436" s="16" t="s">
        <v>79</v>
      </c>
      <c r="F51436" s="17">
        <v>0</v>
      </c>
      <c r="G51436"/>
      <c r="H51436"/>
    </row>
    <row r="51437" spans="1:8" ht="30" x14ac:dyDescent="0.25">
      <c r="A51437" s="14" t="s">
        <v>5</v>
      </c>
      <c r="B51437" s="5">
        <v>45809</v>
      </c>
      <c r="C51437" s="15" t="s">
        <v>73</v>
      </c>
      <c r="D51437" s="9" t="s">
        <v>68</v>
      </c>
      <c r="E51437" s="16" t="s">
        <v>80</v>
      </c>
      <c r="F51437" s="17">
        <v>1</v>
      </c>
      <c r="G51437"/>
      <c r="H51437"/>
    </row>
    <row r="51438" spans="1:8" ht="30" x14ac:dyDescent="0.25">
      <c r="A51438" s="14" t="s">
        <v>18</v>
      </c>
      <c r="B51438" s="5">
        <v>45809</v>
      </c>
      <c r="C51438" s="15" t="s">
        <v>77</v>
      </c>
      <c r="D51438" s="9" t="s">
        <v>68</v>
      </c>
      <c r="E51438" s="16" t="s">
        <v>84</v>
      </c>
      <c r="F51438" s="17">
        <v>0</v>
      </c>
      <c r="G51438"/>
      <c r="H51438"/>
    </row>
    <row r="51439" spans="1:8" x14ac:dyDescent="0.25">
      <c r="A51439" s="14" t="s">
        <v>18</v>
      </c>
      <c r="B51439" s="5">
        <v>45809</v>
      </c>
      <c r="C51439" s="15" t="s">
        <v>78</v>
      </c>
      <c r="D51439" s="9" t="s">
        <v>68</v>
      </c>
      <c r="E51439" s="16" t="s">
        <v>85</v>
      </c>
      <c r="F51439" s="17">
        <v>0</v>
      </c>
      <c r="G51439"/>
      <c r="H51439"/>
    </row>
    <row r="51440" spans="1:8" ht="30" x14ac:dyDescent="0.25">
      <c r="A51440" s="14" t="s">
        <v>5</v>
      </c>
      <c r="B51440" s="5">
        <v>45809</v>
      </c>
      <c r="C51440" s="15" t="s">
        <v>77</v>
      </c>
      <c r="D51440" s="9" t="s">
        <v>68</v>
      </c>
      <c r="E51440" s="16" t="s">
        <v>84</v>
      </c>
      <c r="F51440" s="17">
        <v>0</v>
      </c>
      <c r="G51440"/>
      <c r="H51440"/>
    </row>
    <row r="51441" spans="1:8" x14ac:dyDescent="0.25">
      <c r="A51441" s="14" t="s">
        <v>5</v>
      </c>
      <c r="B51441" s="5">
        <v>45809</v>
      </c>
      <c r="C51441" s="15" t="s">
        <v>78</v>
      </c>
      <c r="D51441" s="9" t="s">
        <v>68</v>
      </c>
      <c r="E51441" s="16" t="s">
        <v>85</v>
      </c>
      <c r="F51441" s="17">
        <v>2</v>
      </c>
      <c r="G51441"/>
      <c r="H51441"/>
    </row>
    <row r="51442" spans="1:8" ht="30" x14ac:dyDescent="0.25">
      <c r="A51442" s="14" t="s">
        <v>30</v>
      </c>
      <c r="B51442" s="5">
        <v>45809</v>
      </c>
      <c r="C51442" s="15" t="s">
        <v>72</v>
      </c>
      <c r="D51442" s="9" t="s">
        <v>68</v>
      </c>
      <c r="E51442" s="16" t="s">
        <v>79</v>
      </c>
      <c r="F51442" s="17">
        <v>0</v>
      </c>
      <c r="G51442"/>
      <c r="H51442"/>
    </row>
    <row r="51443" spans="1:8" ht="30" x14ac:dyDescent="0.25">
      <c r="A51443" s="14" t="s">
        <v>30</v>
      </c>
      <c r="B51443" s="5">
        <v>45809</v>
      </c>
      <c r="C51443" s="15" t="s">
        <v>73</v>
      </c>
      <c r="D51443" s="9" t="s">
        <v>68</v>
      </c>
      <c r="E51443" s="16" t="s">
        <v>80</v>
      </c>
      <c r="F51443" s="17">
        <v>1</v>
      </c>
      <c r="G51443"/>
      <c r="H51443"/>
    </row>
    <row r="51444" spans="1:8" x14ac:dyDescent="0.25">
      <c r="A51444" s="14" t="s">
        <v>5</v>
      </c>
      <c r="B51444" s="5">
        <v>45809</v>
      </c>
      <c r="C51444" s="15" t="s">
        <v>74</v>
      </c>
      <c r="D51444" s="9" t="s">
        <v>68</v>
      </c>
      <c r="E51444" s="16" t="s">
        <v>81</v>
      </c>
      <c r="F51444" s="17">
        <v>1</v>
      </c>
      <c r="G51444"/>
      <c r="H51444"/>
    </row>
    <row r="51445" spans="1:8" ht="30" x14ac:dyDescent="0.25">
      <c r="A51445" s="14" t="s">
        <v>5</v>
      </c>
      <c r="B51445" s="5">
        <v>45809</v>
      </c>
      <c r="C51445" s="15" t="s">
        <v>75</v>
      </c>
      <c r="D51445" s="9" t="s">
        <v>68</v>
      </c>
      <c r="E51445" s="16" t="s">
        <v>82</v>
      </c>
      <c r="F51445" s="17">
        <v>0</v>
      </c>
      <c r="G51445"/>
      <c r="H51445"/>
    </row>
    <row r="51446" spans="1:8" x14ac:dyDescent="0.25">
      <c r="A51446" s="14" t="s">
        <v>5</v>
      </c>
      <c r="B51446" s="5">
        <v>45809</v>
      </c>
      <c r="C51446" s="15" t="s">
        <v>76</v>
      </c>
      <c r="D51446" s="9" t="s">
        <v>68</v>
      </c>
      <c r="E51446" s="16" t="s">
        <v>83</v>
      </c>
      <c r="F51446" s="17">
        <v>0</v>
      </c>
      <c r="G51446"/>
      <c r="H51446"/>
    </row>
    <row r="51447" spans="1:8" ht="30" x14ac:dyDescent="0.25">
      <c r="A51447" s="14" t="s">
        <v>36</v>
      </c>
      <c r="B51447" s="5">
        <v>45809</v>
      </c>
      <c r="C51447" s="15" t="s">
        <v>77</v>
      </c>
      <c r="D51447" s="9" t="s">
        <v>68</v>
      </c>
      <c r="E51447" s="16" t="s">
        <v>84</v>
      </c>
      <c r="F51447" s="17">
        <v>0</v>
      </c>
      <c r="G51447"/>
      <c r="H51447"/>
    </row>
    <row r="51448" spans="1:8" x14ac:dyDescent="0.25">
      <c r="A51448" s="14" t="s">
        <v>36</v>
      </c>
      <c r="B51448" s="5">
        <v>45809</v>
      </c>
      <c r="C51448" s="15" t="s">
        <v>78</v>
      </c>
      <c r="D51448" s="9" t="s">
        <v>68</v>
      </c>
      <c r="E51448" s="16" t="s">
        <v>85</v>
      </c>
      <c r="F51448" s="17">
        <v>0</v>
      </c>
      <c r="G51448"/>
      <c r="H51448"/>
    </row>
    <row r="51449" spans="1:8" ht="30" x14ac:dyDescent="0.25">
      <c r="A51449" s="14" t="s">
        <v>30</v>
      </c>
      <c r="B51449" s="5">
        <v>45809</v>
      </c>
      <c r="C51449" s="15" t="s">
        <v>77</v>
      </c>
      <c r="D51449" s="9" t="s">
        <v>68</v>
      </c>
      <c r="E51449" s="16" t="s">
        <v>84</v>
      </c>
      <c r="F51449" s="17">
        <v>0</v>
      </c>
      <c r="G51449"/>
      <c r="H51449"/>
    </row>
    <row r="51450" spans="1:8" x14ac:dyDescent="0.25">
      <c r="A51450" s="14" t="s">
        <v>30</v>
      </c>
      <c r="B51450" s="5">
        <v>45809</v>
      </c>
      <c r="C51450" s="15" t="s">
        <v>78</v>
      </c>
      <c r="D51450" s="9" t="s">
        <v>68</v>
      </c>
      <c r="E51450" s="16" t="s">
        <v>85</v>
      </c>
      <c r="F51450" s="17">
        <v>1</v>
      </c>
      <c r="G51450"/>
      <c r="H51450"/>
    </row>
    <row r="51451" spans="1:8" ht="30" x14ac:dyDescent="0.25">
      <c r="A51451" s="14" t="s">
        <v>36</v>
      </c>
      <c r="B51451" s="5">
        <v>45809</v>
      </c>
      <c r="C51451" s="15" t="s">
        <v>72</v>
      </c>
      <c r="D51451" s="9" t="s">
        <v>68</v>
      </c>
      <c r="E51451" s="16" t="s">
        <v>79</v>
      </c>
      <c r="F51451" s="17">
        <v>0</v>
      </c>
      <c r="G51451"/>
      <c r="H51451"/>
    </row>
    <row r="51452" spans="1:8" ht="30" x14ac:dyDescent="0.25">
      <c r="A51452" s="14" t="s">
        <v>36</v>
      </c>
      <c r="B51452" s="5">
        <v>45809</v>
      </c>
      <c r="C51452" s="15" t="s">
        <v>73</v>
      </c>
      <c r="D51452" s="9" t="s">
        <v>68</v>
      </c>
      <c r="E51452" s="16" t="s">
        <v>80</v>
      </c>
      <c r="F51452" s="17">
        <v>0</v>
      </c>
      <c r="G51452"/>
      <c r="H51452"/>
    </row>
    <row r="51453" spans="1:8" x14ac:dyDescent="0.25">
      <c r="A51453" s="14" t="s">
        <v>36</v>
      </c>
      <c r="B51453" s="5">
        <v>45809</v>
      </c>
      <c r="C51453" s="15" t="s">
        <v>74</v>
      </c>
      <c r="D51453" s="9" t="s">
        <v>68</v>
      </c>
      <c r="E51453" s="16" t="s">
        <v>81</v>
      </c>
      <c r="F51453" s="17">
        <v>0</v>
      </c>
      <c r="G51453"/>
      <c r="H51453"/>
    </row>
    <row r="51454" spans="1:8" ht="30" x14ac:dyDescent="0.25">
      <c r="A51454" s="14" t="s">
        <v>36</v>
      </c>
      <c r="B51454" s="5">
        <v>45809</v>
      </c>
      <c r="C51454" s="15" t="s">
        <v>75</v>
      </c>
      <c r="D51454" s="9" t="s">
        <v>68</v>
      </c>
      <c r="E51454" s="16" t="s">
        <v>82</v>
      </c>
      <c r="F51454" s="17">
        <v>0</v>
      </c>
      <c r="G51454"/>
      <c r="H51454"/>
    </row>
    <row r="51455" spans="1:8" x14ac:dyDescent="0.25">
      <c r="A51455" s="14" t="s">
        <v>36</v>
      </c>
      <c r="B51455" s="5">
        <v>45809</v>
      </c>
      <c r="C51455" s="15" t="s">
        <v>76</v>
      </c>
      <c r="D51455" s="9" t="s">
        <v>68</v>
      </c>
      <c r="E51455" s="16" t="s">
        <v>83</v>
      </c>
      <c r="F51455" s="17">
        <v>0</v>
      </c>
      <c r="G51455"/>
      <c r="H51455"/>
    </row>
    <row r="51456" spans="1:8" x14ac:dyDescent="0.25">
      <c r="A51456" s="14" t="s">
        <v>30</v>
      </c>
      <c r="B51456" s="5">
        <v>45809</v>
      </c>
      <c r="C51456" s="15" t="s">
        <v>74</v>
      </c>
      <c r="D51456" s="9" t="s">
        <v>68</v>
      </c>
      <c r="E51456" s="16" t="s">
        <v>81</v>
      </c>
      <c r="F51456" s="17">
        <v>0</v>
      </c>
      <c r="G51456"/>
      <c r="H51456"/>
    </row>
    <row r="51457" spans="1:8" ht="30" x14ac:dyDescent="0.25">
      <c r="A51457" s="14" t="s">
        <v>30</v>
      </c>
      <c r="B51457" s="5">
        <v>45809</v>
      </c>
      <c r="C51457" s="15" t="s">
        <v>75</v>
      </c>
      <c r="D51457" s="9" t="s">
        <v>68</v>
      </c>
      <c r="E51457" s="16" t="s">
        <v>82</v>
      </c>
      <c r="F51457" s="17">
        <v>0</v>
      </c>
      <c r="G51457"/>
      <c r="H51457"/>
    </row>
    <row r="51458" spans="1:8" x14ac:dyDescent="0.25">
      <c r="A51458" s="14" t="s">
        <v>30</v>
      </c>
      <c r="B51458" s="5">
        <v>45809</v>
      </c>
      <c r="C51458" s="15" t="s">
        <v>76</v>
      </c>
      <c r="D51458" s="9" t="s">
        <v>68</v>
      </c>
      <c r="E51458" s="16" t="s">
        <v>83</v>
      </c>
      <c r="F51458" s="17">
        <v>0</v>
      </c>
      <c r="G51458"/>
      <c r="H51458"/>
    </row>
    <row r="51459" spans="1:8" ht="30" x14ac:dyDescent="0.25">
      <c r="A51459" s="14" t="s">
        <v>25</v>
      </c>
      <c r="B51459" s="5">
        <v>45809</v>
      </c>
      <c r="C51459" s="15" t="s">
        <v>72</v>
      </c>
      <c r="D51459" s="9" t="s">
        <v>68</v>
      </c>
      <c r="E51459" s="16" t="s">
        <v>79</v>
      </c>
      <c r="F51459" s="17">
        <v>0</v>
      </c>
      <c r="G51459"/>
      <c r="H51459"/>
    </row>
    <row r="51460" spans="1:8" ht="30" x14ac:dyDescent="0.25">
      <c r="A51460" s="14" t="s">
        <v>25</v>
      </c>
      <c r="B51460" s="5">
        <v>45809</v>
      </c>
      <c r="C51460" s="15" t="s">
        <v>73</v>
      </c>
      <c r="D51460" s="9" t="s">
        <v>68</v>
      </c>
      <c r="E51460" s="16" t="s">
        <v>80</v>
      </c>
      <c r="F51460" s="17">
        <v>0</v>
      </c>
      <c r="G51460"/>
      <c r="H51460"/>
    </row>
    <row r="51461" spans="1:8" x14ac:dyDescent="0.25">
      <c r="A51461" s="14" t="s">
        <v>25</v>
      </c>
      <c r="B51461" s="5">
        <v>45809</v>
      </c>
      <c r="C51461" s="15" t="s">
        <v>74</v>
      </c>
      <c r="D51461" s="9" t="s">
        <v>68</v>
      </c>
      <c r="E51461" s="16" t="s">
        <v>81</v>
      </c>
      <c r="F51461" s="17">
        <v>0</v>
      </c>
      <c r="G51461"/>
      <c r="H51461"/>
    </row>
    <row r="51462" spans="1:8" ht="30" x14ac:dyDescent="0.25">
      <c r="A51462" s="14" t="s">
        <v>25</v>
      </c>
      <c r="B51462" s="5">
        <v>45809</v>
      </c>
      <c r="C51462" s="15" t="s">
        <v>75</v>
      </c>
      <c r="D51462" s="9" t="s">
        <v>68</v>
      </c>
      <c r="E51462" s="16" t="s">
        <v>82</v>
      </c>
      <c r="F51462" s="17">
        <v>0</v>
      </c>
      <c r="G51462"/>
      <c r="H51462"/>
    </row>
    <row r="51463" spans="1:8" ht="30" x14ac:dyDescent="0.25">
      <c r="A51463" s="14" t="s">
        <v>25</v>
      </c>
      <c r="B51463" s="5">
        <v>45809</v>
      </c>
      <c r="C51463" s="15" t="s">
        <v>77</v>
      </c>
      <c r="D51463" s="9" t="s">
        <v>68</v>
      </c>
      <c r="E51463" s="16" t="s">
        <v>84</v>
      </c>
      <c r="F51463" s="17">
        <v>0</v>
      </c>
      <c r="G51463"/>
      <c r="H51463"/>
    </row>
    <row r="51464" spans="1:8" x14ac:dyDescent="0.25">
      <c r="A51464" s="14" t="s">
        <v>25</v>
      </c>
      <c r="B51464" s="5">
        <v>45809</v>
      </c>
      <c r="C51464" s="15" t="s">
        <v>78</v>
      </c>
      <c r="D51464" s="9" t="s">
        <v>68</v>
      </c>
      <c r="E51464" s="16" t="s">
        <v>85</v>
      </c>
      <c r="F51464" s="17">
        <v>0</v>
      </c>
      <c r="G51464"/>
      <c r="H51464"/>
    </row>
    <row r="51465" spans="1:8" x14ac:dyDescent="0.25">
      <c r="A51465" s="14" t="s">
        <v>25</v>
      </c>
      <c r="B51465" s="5">
        <v>45809</v>
      </c>
      <c r="C51465" s="15" t="s">
        <v>76</v>
      </c>
      <c r="D51465" s="9" t="s">
        <v>68</v>
      </c>
      <c r="E51465" s="16" t="s">
        <v>83</v>
      </c>
      <c r="F51465" s="17">
        <v>0</v>
      </c>
      <c r="G51465"/>
      <c r="H51465"/>
    </row>
    <row r="51466" spans="1:8" x14ac:dyDescent="0.25">
      <c r="A51466" s="14" t="s">
        <v>48</v>
      </c>
      <c r="B51466" s="5">
        <v>45809</v>
      </c>
      <c r="C51466" s="15" t="s">
        <v>74</v>
      </c>
      <c r="D51466" s="9" t="s">
        <v>68</v>
      </c>
      <c r="E51466" s="16" t="s">
        <v>81</v>
      </c>
      <c r="F51466" s="17">
        <v>0</v>
      </c>
      <c r="G51466"/>
      <c r="H51466"/>
    </row>
    <row r="51467" spans="1:8" ht="30" x14ac:dyDescent="0.25">
      <c r="A51467" s="14" t="s">
        <v>48</v>
      </c>
      <c r="B51467" s="5">
        <v>45809</v>
      </c>
      <c r="C51467" s="15" t="s">
        <v>75</v>
      </c>
      <c r="D51467" s="9" t="s">
        <v>68</v>
      </c>
      <c r="E51467" s="16" t="s">
        <v>82</v>
      </c>
      <c r="F51467" s="17">
        <v>0</v>
      </c>
      <c r="G51467"/>
      <c r="H51467"/>
    </row>
    <row r="51468" spans="1:8" x14ac:dyDescent="0.25">
      <c r="A51468" s="14" t="s">
        <v>48</v>
      </c>
      <c r="B51468" s="5">
        <v>45809</v>
      </c>
      <c r="C51468" s="15" t="s">
        <v>76</v>
      </c>
      <c r="D51468" s="9" t="s">
        <v>68</v>
      </c>
      <c r="E51468" s="16" t="s">
        <v>83</v>
      </c>
      <c r="F51468" s="17">
        <v>0</v>
      </c>
      <c r="G51468"/>
      <c r="H51468"/>
    </row>
    <row r="51469" spans="1:8" ht="30" x14ac:dyDescent="0.25">
      <c r="A51469" s="14" t="s">
        <v>48</v>
      </c>
      <c r="B51469" s="5">
        <v>45809</v>
      </c>
      <c r="C51469" s="15" t="s">
        <v>72</v>
      </c>
      <c r="D51469" s="9" t="s">
        <v>68</v>
      </c>
      <c r="E51469" s="16" t="s">
        <v>79</v>
      </c>
      <c r="F51469" s="17">
        <v>0</v>
      </c>
      <c r="G51469"/>
      <c r="H51469"/>
    </row>
    <row r="51470" spans="1:8" ht="30" x14ac:dyDescent="0.25">
      <c r="A51470" s="14" t="s">
        <v>48</v>
      </c>
      <c r="B51470" s="5">
        <v>45809</v>
      </c>
      <c r="C51470" s="15" t="s">
        <v>73</v>
      </c>
      <c r="D51470" s="9" t="s">
        <v>68</v>
      </c>
      <c r="E51470" s="16" t="s">
        <v>80</v>
      </c>
      <c r="F51470" s="17">
        <v>2</v>
      </c>
      <c r="G51470"/>
      <c r="H51470"/>
    </row>
    <row r="51471" spans="1:8" ht="30" x14ac:dyDescent="0.25">
      <c r="A51471" s="14" t="s">
        <v>48</v>
      </c>
      <c r="B51471" s="5">
        <v>45809</v>
      </c>
      <c r="C51471" s="15" t="s">
        <v>77</v>
      </c>
      <c r="D51471" s="9" t="s">
        <v>68</v>
      </c>
      <c r="E51471" s="16" t="s">
        <v>84</v>
      </c>
      <c r="F51471" s="17">
        <v>0</v>
      </c>
      <c r="G51471"/>
      <c r="H51471"/>
    </row>
    <row r="51472" spans="1:8" x14ac:dyDescent="0.25">
      <c r="A51472" s="14" t="s">
        <v>48</v>
      </c>
      <c r="B51472" s="5">
        <v>45809</v>
      </c>
      <c r="C51472" s="15" t="s">
        <v>78</v>
      </c>
      <c r="D51472" s="9" t="s">
        <v>68</v>
      </c>
      <c r="E51472" s="16" t="s">
        <v>85</v>
      </c>
      <c r="F51472" s="17">
        <v>1</v>
      </c>
      <c r="G51472"/>
      <c r="H51472"/>
    </row>
    <row r="51473" spans="1:8" ht="30" x14ac:dyDescent="0.25">
      <c r="A51473" s="14" t="s">
        <v>17</v>
      </c>
      <c r="B51473" s="5">
        <v>45809</v>
      </c>
      <c r="C51473" s="15" t="s">
        <v>72</v>
      </c>
      <c r="D51473" s="9" t="s">
        <v>68</v>
      </c>
      <c r="E51473" s="16" t="s">
        <v>79</v>
      </c>
      <c r="F51473" s="17">
        <v>0</v>
      </c>
      <c r="G51473"/>
      <c r="H51473"/>
    </row>
    <row r="51474" spans="1:8" ht="30" x14ac:dyDescent="0.25">
      <c r="A51474" s="14" t="s">
        <v>17</v>
      </c>
      <c r="B51474" s="5">
        <v>45809</v>
      </c>
      <c r="C51474" s="15" t="s">
        <v>73</v>
      </c>
      <c r="D51474" s="9" t="s">
        <v>68</v>
      </c>
      <c r="E51474" s="16" t="s">
        <v>80</v>
      </c>
      <c r="F51474" s="17">
        <v>0</v>
      </c>
      <c r="G51474"/>
      <c r="H51474"/>
    </row>
    <row r="51475" spans="1:8" ht="30" x14ac:dyDescent="0.25">
      <c r="A51475" s="14" t="s">
        <v>22</v>
      </c>
      <c r="B51475" s="5">
        <v>45809</v>
      </c>
      <c r="C51475" s="15" t="s">
        <v>72</v>
      </c>
      <c r="D51475" s="9" t="s">
        <v>68</v>
      </c>
      <c r="E51475" s="16" t="s">
        <v>79</v>
      </c>
      <c r="F51475" s="17">
        <v>1</v>
      </c>
      <c r="G51475"/>
      <c r="H51475"/>
    </row>
    <row r="51476" spans="1:8" ht="30" x14ac:dyDescent="0.25">
      <c r="A51476" s="14" t="s">
        <v>22</v>
      </c>
      <c r="B51476" s="5">
        <v>45809</v>
      </c>
      <c r="C51476" s="15" t="s">
        <v>73</v>
      </c>
      <c r="D51476" s="9" t="s">
        <v>68</v>
      </c>
      <c r="E51476" s="16" t="s">
        <v>80</v>
      </c>
      <c r="F51476" s="17">
        <v>1</v>
      </c>
      <c r="G51476"/>
      <c r="H51476"/>
    </row>
    <row r="51477" spans="1:8" ht="30" x14ac:dyDescent="0.25">
      <c r="A51477" s="14" t="s">
        <v>17</v>
      </c>
      <c r="B51477" s="5">
        <v>45809</v>
      </c>
      <c r="C51477" s="15" t="s">
        <v>77</v>
      </c>
      <c r="D51477" s="9" t="s">
        <v>68</v>
      </c>
      <c r="E51477" s="16" t="s">
        <v>84</v>
      </c>
      <c r="F51477" s="17">
        <v>0</v>
      </c>
      <c r="G51477"/>
      <c r="H51477"/>
    </row>
    <row r="51478" spans="1:8" x14ac:dyDescent="0.25">
      <c r="A51478" s="14" t="s">
        <v>17</v>
      </c>
      <c r="B51478" s="5">
        <v>45809</v>
      </c>
      <c r="C51478" s="15" t="s">
        <v>78</v>
      </c>
      <c r="D51478" s="9" t="s">
        <v>68</v>
      </c>
      <c r="E51478" s="16" t="s">
        <v>85</v>
      </c>
      <c r="F51478" s="17">
        <v>0</v>
      </c>
      <c r="G51478"/>
      <c r="H51478"/>
    </row>
    <row r="51479" spans="1:8" x14ac:dyDescent="0.25">
      <c r="A51479" s="14" t="s">
        <v>17</v>
      </c>
      <c r="B51479" s="5">
        <v>45809</v>
      </c>
      <c r="C51479" s="15" t="s">
        <v>74</v>
      </c>
      <c r="D51479" s="9" t="s">
        <v>68</v>
      </c>
      <c r="E51479" s="16" t="s">
        <v>81</v>
      </c>
      <c r="F51479" s="17">
        <v>0</v>
      </c>
      <c r="G51479"/>
      <c r="H51479"/>
    </row>
    <row r="51480" spans="1:8" ht="30" x14ac:dyDescent="0.25">
      <c r="A51480" s="14" t="s">
        <v>17</v>
      </c>
      <c r="B51480" s="5">
        <v>45809</v>
      </c>
      <c r="C51480" s="15" t="s">
        <v>75</v>
      </c>
      <c r="D51480" s="9" t="s">
        <v>68</v>
      </c>
      <c r="E51480" s="16" t="s">
        <v>82</v>
      </c>
      <c r="F51480" s="17">
        <v>0</v>
      </c>
      <c r="G51480"/>
      <c r="H51480"/>
    </row>
    <row r="51481" spans="1:8" x14ac:dyDescent="0.25">
      <c r="A51481" s="14" t="s">
        <v>17</v>
      </c>
      <c r="B51481" s="5">
        <v>45809</v>
      </c>
      <c r="C51481" s="15" t="s">
        <v>76</v>
      </c>
      <c r="D51481" s="9" t="s">
        <v>68</v>
      </c>
      <c r="E51481" s="16" t="s">
        <v>83</v>
      </c>
      <c r="F51481" s="17">
        <v>0</v>
      </c>
      <c r="G51481"/>
      <c r="H51481"/>
    </row>
    <row r="51482" spans="1:8" ht="30" x14ac:dyDescent="0.25">
      <c r="A51482" s="14" t="s">
        <v>22</v>
      </c>
      <c r="B51482" s="5">
        <v>45809</v>
      </c>
      <c r="C51482" s="15" t="s">
        <v>77</v>
      </c>
      <c r="D51482" s="9" t="s">
        <v>68</v>
      </c>
      <c r="E51482" s="16" t="s">
        <v>84</v>
      </c>
      <c r="F51482" s="17">
        <v>0</v>
      </c>
      <c r="G51482"/>
      <c r="H51482"/>
    </row>
    <row r="51483" spans="1:8" x14ac:dyDescent="0.25">
      <c r="A51483" s="14" t="s">
        <v>22</v>
      </c>
      <c r="B51483" s="5">
        <v>45809</v>
      </c>
      <c r="C51483" s="15" t="s">
        <v>78</v>
      </c>
      <c r="D51483" s="9" t="s">
        <v>68</v>
      </c>
      <c r="E51483" s="16" t="s">
        <v>85</v>
      </c>
      <c r="F51483" s="17">
        <v>1</v>
      </c>
      <c r="G51483"/>
      <c r="H51483"/>
    </row>
    <row r="51484" spans="1:8" ht="30" x14ac:dyDescent="0.25">
      <c r="A51484" s="14" t="s">
        <v>20</v>
      </c>
      <c r="B51484" s="5">
        <v>45809</v>
      </c>
      <c r="C51484" s="15" t="s">
        <v>72</v>
      </c>
      <c r="D51484" s="9" t="s">
        <v>68</v>
      </c>
      <c r="E51484" s="16" t="s">
        <v>79</v>
      </c>
      <c r="F51484" s="17">
        <v>0</v>
      </c>
      <c r="G51484"/>
      <c r="H51484"/>
    </row>
    <row r="51485" spans="1:8" ht="30" x14ac:dyDescent="0.25">
      <c r="A51485" s="14" t="s">
        <v>20</v>
      </c>
      <c r="B51485" s="5">
        <v>45809</v>
      </c>
      <c r="C51485" s="15" t="s">
        <v>73</v>
      </c>
      <c r="D51485" s="9" t="s">
        <v>68</v>
      </c>
      <c r="E51485" s="16" t="s">
        <v>80</v>
      </c>
      <c r="F51485" s="17">
        <v>0</v>
      </c>
      <c r="G51485"/>
      <c r="H51485"/>
    </row>
    <row r="51486" spans="1:8" x14ac:dyDescent="0.25">
      <c r="A51486" s="14" t="s">
        <v>22</v>
      </c>
      <c r="B51486" s="5">
        <v>45809</v>
      </c>
      <c r="C51486" s="15" t="s">
        <v>74</v>
      </c>
      <c r="D51486" s="9" t="s">
        <v>68</v>
      </c>
      <c r="E51486" s="16" t="s">
        <v>81</v>
      </c>
      <c r="F51486" s="17">
        <v>5</v>
      </c>
      <c r="G51486"/>
      <c r="H51486"/>
    </row>
    <row r="51487" spans="1:8" ht="30" x14ac:dyDescent="0.25">
      <c r="A51487" s="14" t="s">
        <v>22</v>
      </c>
      <c r="B51487" s="5">
        <v>45809</v>
      </c>
      <c r="C51487" s="15" t="s">
        <v>75</v>
      </c>
      <c r="D51487" s="9" t="s">
        <v>68</v>
      </c>
      <c r="E51487" s="16" t="s">
        <v>82</v>
      </c>
      <c r="F51487" s="17">
        <v>0</v>
      </c>
      <c r="G51487"/>
      <c r="H51487"/>
    </row>
    <row r="51488" spans="1:8" x14ac:dyDescent="0.25">
      <c r="A51488" s="14" t="s">
        <v>22</v>
      </c>
      <c r="B51488" s="5">
        <v>45809</v>
      </c>
      <c r="C51488" s="15" t="s">
        <v>76</v>
      </c>
      <c r="D51488" s="9" t="s">
        <v>68</v>
      </c>
      <c r="E51488" s="16" t="s">
        <v>83</v>
      </c>
      <c r="F51488" s="17">
        <v>0</v>
      </c>
      <c r="G51488"/>
      <c r="H51488"/>
    </row>
    <row r="51489" spans="1:8" ht="30" x14ac:dyDescent="0.25">
      <c r="A51489" s="14" t="s">
        <v>34</v>
      </c>
      <c r="B51489" s="5">
        <v>45809</v>
      </c>
      <c r="C51489" s="15" t="s">
        <v>72</v>
      </c>
      <c r="D51489" s="9" t="s">
        <v>68</v>
      </c>
      <c r="E51489" s="16" t="s">
        <v>79</v>
      </c>
      <c r="F51489" s="17">
        <v>4</v>
      </c>
      <c r="G51489"/>
      <c r="H51489"/>
    </row>
    <row r="51490" spans="1:8" ht="30" x14ac:dyDescent="0.25">
      <c r="A51490" s="14" t="s">
        <v>34</v>
      </c>
      <c r="B51490" s="5">
        <v>45809</v>
      </c>
      <c r="C51490" s="15" t="s">
        <v>73</v>
      </c>
      <c r="D51490" s="9" t="s">
        <v>68</v>
      </c>
      <c r="E51490" s="16" t="s">
        <v>80</v>
      </c>
      <c r="F51490" s="17">
        <v>0</v>
      </c>
      <c r="G51490"/>
      <c r="H51490"/>
    </row>
    <row r="51491" spans="1:8" ht="30" x14ac:dyDescent="0.25">
      <c r="A51491" s="14" t="s">
        <v>31</v>
      </c>
      <c r="B51491" s="5">
        <v>45809</v>
      </c>
      <c r="C51491" s="15" t="s">
        <v>72</v>
      </c>
      <c r="D51491" s="9" t="s">
        <v>68</v>
      </c>
      <c r="E51491" s="16" t="s">
        <v>79</v>
      </c>
      <c r="F51491" s="17">
        <v>1</v>
      </c>
      <c r="G51491"/>
      <c r="H51491"/>
    </row>
    <row r="51492" spans="1:8" ht="30" x14ac:dyDescent="0.25">
      <c r="A51492" s="14" t="s">
        <v>31</v>
      </c>
      <c r="B51492" s="5">
        <v>45809</v>
      </c>
      <c r="C51492" s="15" t="s">
        <v>73</v>
      </c>
      <c r="D51492" s="9" t="s">
        <v>68</v>
      </c>
      <c r="E51492" s="16" t="s">
        <v>80</v>
      </c>
      <c r="F51492" s="17">
        <v>0</v>
      </c>
      <c r="G51492"/>
      <c r="H51492"/>
    </row>
    <row r="51493" spans="1:8" x14ac:dyDescent="0.25">
      <c r="A51493" s="14" t="s">
        <v>20</v>
      </c>
      <c r="B51493" s="5">
        <v>45809</v>
      </c>
      <c r="C51493" s="15" t="s">
        <v>74</v>
      </c>
      <c r="D51493" s="9" t="s">
        <v>68</v>
      </c>
      <c r="E51493" s="16" t="s">
        <v>81</v>
      </c>
      <c r="F51493" s="17">
        <v>0</v>
      </c>
      <c r="G51493"/>
      <c r="H51493"/>
    </row>
    <row r="51494" spans="1:8" ht="30" x14ac:dyDescent="0.25">
      <c r="A51494" s="14" t="s">
        <v>20</v>
      </c>
      <c r="B51494" s="5">
        <v>45809</v>
      </c>
      <c r="C51494" s="15" t="s">
        <v>75</v>
      </c>
      <c r="D51494" s="9" t="s">
        <v>68</v>
      </c>
      <c r="E51494" s="16" t="s">
        <v>82</v>
      </c>
      <c r="F51494" s="17">
        <v>0</v>
      </c>
      <c r="G51494"/>
      <c r="H51494"/>
    </row>
    <row r="51495" spans="1:8" x14ac:dyDescent="0.25">
      <c r="A51495" s="14" t="s">
        <v>20</v>
      </c>
      <c r="B51495" s="5">
        <v>45809</v>
      </c>
      <c r="C51495" s="15" t="s">
        <v>76</v>
      </c>
      <c r="D51495" s="9" t="s">
        <v>68</v>
      </c>
      <c r="E51495" s="16" t="s">
        <v>83</v>
      </c>
      <c r="F51495" s="17">
        <v>0</v>
      </c>
      <c r="G51495"/>
      <c r="H51495"/>
    </row>
    <row r="51496" spans="1:8" ht="30" x14ac:dyDescent="0.25">
      <c r="A51496" s="14" t="s">
        <v>20</v>
      </c>
      <c r="B51496" s="5">
        <v>45809</v>
      </c>
      <c r="C51496" s="15" t="s">
        <v>77</v>
      </c>
      <c r="D51496" s="9" t="s">
        <v>68</v>
      </c>
      <c r="E51496" s="16" t="s">
        <v>84</v>
      </c>
      <c r="F51496" s="17">
        <v>0</v>
      </c>
      <c r="G51496"/>
      <c r="H51496"/>
    </row>
    <row r="51497" spans="1:8" x14ac:dyDescent="0.25">
      <c r="A51497" s="14" t="s">
        <v>20</v>
      </c>
      <c r="B51497" s="5">
        <v>45809</v>
      </c>
      <c r="C51497" s="15" t="s">
        <v>78</v>
      </c>
      <c r="D51497" s="9" t="s">
        <v>68</v>
      </c>
      <c r="E51497" s="16" t="s">
        <v>85</v>
      </c>
      <c r="F51497" s="17">
        <v>0</v>
      </c>
      <c r="G51497"/>
      <c r="H51497"/>
    </row>
    <row r="51498" spans="1:8" ht="30" x14ac:dyDescent="0.25">
      <c r="A51498" s="14" t="s">
        <v>34</v>
      </c>
      <c r="B51498" s="5">
        <v>45809</v>
      </c>
      <c r="C51498" s="15" t="s">
        <v>77</v>
      </c>
      <c r="D51498" s="9" t="s">
        <v>68</v>
      </c>
      <c r="E51498" s="16" t="s">
        <v>84</v>
      </c>
      <c r="F51498" s="17">
        <v>1</v>
      </c>
      <c r="G51498"/>
      <c r="H51498"/>
    </row>
    <row r="51499" spans="1:8" x14ac:dyDescent="0.25">
      <c r="A51499" s="14" t="s">
        <v>34</v>
      </c>
      <c r="B51499" s="5">
        <v>45809</v>
      </c>
      <c r="C51499" s="15" t="s">
        <v>78</v>
      </c>
      <c r="D51499" s="9" t="s">
        <v>68</v>
      </c>
      <c r="E51499" s="16" t="s">
        <v>85</v>
      </c>
      <c r="F51499" s="17">
        <v>2</v>
      </c>
      <c r="G51499"/>
      <c r="H51499"/>
    </row>
    <row r="51500" spans="1:8" ht="30" x14ac:dyDescent="0.25">
      <c r="A51500" s="14" t="s">
        <v>15</v>
      </c>
      <c r="B51500" s="5">
        <v>45809</v>
      </c>
      <c r="C51500" s="15" t="s">
        <v>77</v>
      </c>
      <c r="D51500" s="9" t="s">
        <v>68</v>
      </c>
      <c r="E51500" s="16" t="s">
        <v>84</v>
      </c>
      <c r="F51500" s="17">
        <v>0</v>
      </c>
      <c r="G51500"/>
      <c r="H51500"/>
    </row>
    <row r="51501" spans="1:8" x14ac:dyDescent="0.25">
      <c r="A51501" s="14" t="s">
        <v>15</v>
      </c>
      <c r="B51501" s="5">
        <v>45809</v>
      </c>
      <c r="C51501" s="15" t="s">
        <v>78</v>
      </c>
      <c r="D51501" s="9" t="s">
        <v>68</v>
      </c>
      <c r="E51501" s="16" t="s">
        <v>85</v>
      </c>
      <c r="F51501" s="17">
        <v>0</v>
      </c>
      <c r="G51501"/>
      <c r="H51501"/>
    </row>
    <row r="51502" spans="1:8" ht="30" x14ac:dyDescent="0.25">
      <c r="A51502" s="14" t="s">
        <v>15</v>
      </c>
      <c r="B51502" s="5">
        <v>45809</v>
      </c>
      <c r="C51502" s="15" t="s">
        <v>72</v>
      </c>
      <c r="D51502" s="9" t="s">
        <v>68</v>
      </c>
      <c r="E51502" s="16" t="s">
        <v>79</v>
      </c>
      <c r="F51502" s="17">
        <v>0</v>
      </c>
      <c r="G51502"/>
      <c r="H51502"/>
    </row>
    <row r="51503" spans="1:8" ht="30" x14ac:dyDescent="0.25">
      <c r="A51503" s="14" t="s">
        <v>15</v>
      </c>
      <c r="B51503" s="5">
        <v>45809</v>
      </c>
      <c r="C51503" s="15" t="s">
        <v>73</v>
      </c>
      <c r="D51503" s="9" t="s">
        <v>68</v>
      </c>
      <c r="E51503" s="16" t="s">
        <v>80</v>
      </c>
      <c r="F51503" s="17">
        <v>2</v>
      </c>
      <c r="G51503"/>
      <c r="H51503"/>
    </row>
    <row r="51504" spans="1:8" x14ac:dyDescent="0.25">
      <c r="A51504" s="14" t="s">
        <v>34</v>
      </c>
      <c r="B51504" s="5">
        <v>45809</v>
      </c>
      <c r="C51504" s="15" t="s">
        <v>74</v>
      </c>
      <c r="D51504" s="9" t="s">
        <v>68</v>
      </c>
      <c r="E51504" s="16" t="s">
        <v>81</v>
      </c>
      <c r="F51504" s="17">
        <v>0</v>
      </c>
      <c r="G51504"/>
      <c r="H51504"/>
    </row>
    <row r="51505" spans="1:8" ht="30" x14ac:dyDescent="0.25">
      <c r="A51505" s="14" t="s">
        <v>34</v>
      </c>
      <c r="B51505" s="5">
        <v>45809</v>
      </c>
      <c r="C51505" s="15" t="s">
        <v>75</v>
      </c>
      <c r="D51505" s="9" t="s">
        <v>68</v>
      </c>
      <c r="E51505" s="16" t="s">
        <v>82</v>
      </c>
      <c r="F51505" s="17">
        <v>0</v>
      </c>
      <c r="G51505"/>
      <c r="H51505"/>
    </row>
    <row r="51506" spans="1:8" x14ac:dyDescent="0.25">
      <c r="A51506" s="14" t="s">
        <v>34</v>
      </c>
      <c r="B51506" s="5">
        <v>45809</v>
      </c>
      <c r="C51506" s="15" t="s">
        <v>76</v>
      </c>
      <c r="D51506" s="9" t="s">
        <v>68</v>
      </c>
      <c r="E51506" s="16" t="s">
        <v>83</v>
      </c>
      <c r="F51506" s="17">
        <v>4</v>
      </c>
      <c r="G51506"/>
      <c r="H51506"/>
    </row>
    <row r="51507" spans="1:8" x14ac:dyDescent="0.25">
      <c r="A51507" s="14" t="s">
        <v>31</v>
      </c>
      <c r="B51507" s="5">
        <v>45809</v>
      </c>
      <c r="C51507" s="15" t="s">
        <v>74</v>
      </c>
      <c r="D51507" s="9" t="s">
        <v>68</v>
      </c>
      <c r="E51507" s="16" t="s">
        <v>81</v>
      </c>
      <c r="F51507" s="17">
        <v>0</v>
      </c>
      <c r="G51507"/>
      <c r="H51507"/>
    </row>
    <row r="51508" spans="1:8" ht="30" x14ac:dyDescent="0.25">
      <c r="A51508" s="14" t="s">
        <v>31</v>
      </c>
      <c r="B51508" s="5">
        <v>45809</v>
      </c>
      <c r="C51508" s="15" t="s">
        <v>75</v>
      </c>
      <c r="D51508" s="9" t="s">
        <v>68</v>
      </c>
      <c r="E51508" s="16" t="s">
        <v>82</v>
      </c>
      <c r="F51508" s="17">
        <v>0</v>
      </c>
      <c r="G51508"/>
      <c r="H51508"/>
    </row>
    <row r="51509" spans="1:8" x14ac:dyDescent="0.25">
      <c r="A51509" s="14" t="s">
        <v>31</v>
      </c>
      <c r="B51509" s="5">
        <v>45809</v>
      </c>
      <c r="C51509" s="15" t="s">
        <v>76</v>
      </c>
      <c r="D51509" s="9" t="s">
        <v>68</v>
      </c>
      <c r="E51509" s="16" t="s">
        <v>83</v>
      </c>
      <c r="F51509" s="17">
        <v>0</v>
      </c>
      <c r="G51509"/>
      <c r="H51509"/>
    </row>
    <row r="51510" spans="1:8" ht="30" x14ac:dyDescent="0.25">
      <c r="A51510" s="14" t="s">
        <v>31</v>
      </c>
      <c r="B51510" s="5">
        <v>45809</v>
      </c>
      <c r="C51510" s="15" t="s">
        <v>77</v>
      </c>
      <c r="D51510" s="9" t="s">
        <v>68</v>
      </c>
      <c r="E51510" s="16" t="s">
        <v>84</v>
      </c>
      <c r="F51510" s="17">
        <v>0</v>
      </c>
      <c r="G51510"/>
      <c r="H51510"/>
    </row>
    <row r="51511" spans="1:8" x14ac:dyDescent="0.25">
      <c r="A51511" s="14" t="s">
        <v>31</v>
      </c>
      <c r="B51511" s="5">
        <v>45809</v>
      </c>
      <c r="C51511" s="15" t="s">
        <v>78</v>
      </c>
      <c r="D51511" s="9" t="s">
        <v>68</v>
      </c>
      <c r="E51511" s="16" t="s">
        <v>85</v>
      </c>
      <c r="F51511" s="17">
        <v>0</v>
      </c>
      <c r="G51511"/>
      <c r="H51511"/>
    </row>
    <row r="51512" spans="1:8" ht="30" x14ac:dyDescent="0.25">
      <c r="A51512" s="14" t="s">
        <v>28</v>
      </c>
      <c r="B51512" s="5">
        <v>45809</v>
      </c>
      <c r="C51512" s="15" t="s">
        <v>72</v>
      </c>
      <c r="D51512" s="9" t="s">
        <v>68</v>
      </c>
      <c r="E51512" s="16" t="s">
        <v>79</v>
      </c>
      <c r="F51512" s="17">
        <v>0</v>
      </c>
      <c r="G51512"/>
      <c r="H51512"/>
    </row>
    <row r="51513" spans="1:8" ht="30" x14ac:dyDescent="0.25">
      <c r="A51513" s="14" t="s">
        <v>28</v>
      </c>
      <c r="B51513" s="5">
        <v>45809</v>
      </c>
      <c r="C51513" s="15" t="s">
        <v>73</v>
      </c>
      <c r="D51513" s="9" t="s">
        <v>68</v>
      </c>
      <c r="E51513" s="16" t="s">
        <v>80</v>
      </c>
      <c r="F51513" s="17">
        <v>0</v>
      </c>
      <c r="G51513"/>
      <c r="H51513"/>
    </row>
    <row r="51514" spans="1:8" x14ac:dyDescent="0.25">
      <c r="A51514" s="14" t="s">
        <v>15</v>
      </c>
      <c r="B51514" s="5">
        <v>45809</v>
      </c>
      <c r="C51514" s="15" t="s">
        <v>74</v>
      </c>
      <c r="D51514" s="9" t="s">
        <v>68</v>
      </c>
      <c r="E51514" s="16" t="s">
        <v>81</v>
      </c>
      <c r="F51514" s="17">
        <v>0</v>
      </c>
      <c r="G51514"/>
      <c r="H51514"/>
    </row>
    <row r="51515" spans="1:8" ht="30" x14ac:dyDescent="0.25">
      <c r="A51515" s="14" t="s">
        <v>15</v>
      </c>
      <c r="B51515" s="5">
        <v>45809</v>
      </c>
      <c r="C51515" s="15" t="s">
        <v>75</v>
      </c>
      <c r="D51515" s="9" t="s">
        <v>68</v>
      </c>
      <c r="E51515" s="16" t="s">
        <v>82</v>
      </c>
      <c r="F51515" s="17">
        <v>0</v>
      </c>
      <c r="G51515"/>
      <c r="H51515"/>
    </row>
    <row r="51516" spans="1:8" x14ac:dyDescent="0.25">
      <c r="A51516" s="14" t="s">
        <v>15</v>
      </c>
      <c r="B51516" s="5">
        <v>45809</v>
      </c>
      <c r="C51516" s="15" t="s">
        <v>76</v>
      </c>
      <c r="D51516" s="9" t="s">
        <v>68</v>
      </c>
      <c r="E51516" s="16" t="s">
        <v>83</v>
      </c>
      <c r="F51516" s="17">
        <v>0</v>
      </c>
      <c r="G51516"/>
      <c r="H51516"/>
    </row>
    <row r="51517" spans="1:8" ht="30" x14ac:dyDescent="0.25">
      <c r="A51517" s="14" t="s">
        <v>28</v>
      </c>
      <c r="B51517" s="5">
        <v>45809</v>
      </c>
      <c r="C51517" s="15" t="s">
        <v>77</v>
      </c>
      <c r="D51517" s="9" t="s">
        <v>68</v>
      </c>
      <c r="E51517" s="16" t="s">
        <v>84</v>
      </c>
      <c r="F51517" s="17">
        <v>0</v>
      </c>
      <c r="G51517"/>
      <c r="H51517"/>
    </row>
    <row r="51518" spans="1:8" x14ac:dyDescent="0.25">
      <c r="A51518" s="14" t="s">
        <v>28</v>
      </c>
      <c r="B51518" s="5">
        <v>45809</v>
      </c>
      <c r="C51518" s="15" t="s">
        <v>78</v>
      </c>
      <c r="D51518" s="9" t="s">
        <v>68</v>
      </c>
      <c r="E51518" s="16" t="s">
        <v>85</v>
      </c>
      <c r="F51518" s="17">
        <v>0</v>
      </c>
      <c r="G51518"/>
      <c r="H51518"/>
    </row>
    <row r="51519" spans="1:8" ht="30" x14ac:dyDescent="0.25">
      <c r="A51519" s="14" t="s">
        <v>43</v>
      </c>
      <c r="B51519" s="5">
        <v>45809</v>
      </c>
      <c r="C51519" s="15" t="s">
        <v>72</v>
      </c>
      <c r="D51519" s="9" t="s">
        <v>68</v>
      </c>
      <c r="E51519" s="16" t="s">
        <v>79</v>
      </c>
      <c r="F51519" s="17">
        <v>0</v>
      </c>
      <c r="G51519"/>
      <c r="H51519"/>
    </row>
    <row r="51520" spans="1:8" ht="30" x14ac:dyDescent="0.25">
      <c r="A51520" s="14" t="s">
        <v>43</v>
      </c>
      <c r="B51520" s="5">
        <v>45809</v>
      </c>
      <c r="C51520" s="15" t="s">
        <v>73</v>
      </c>
      <c r="D51520" s="9" t="s">
        <v>68</v>
      </c>
      <c r="E51520" s="16" t="s">
        <v>80</v>
      </c>
      <c r="F51520" s="17">
        <v>0</v>
      </c>
      <c r="G51520"/>
      <c r="H51520"/>
    </row>
    <row r="51521" spans="1:8" ht="30" x14ac:dyDescent="0.25">
      <c r="A51521" s="14" t="s">
        <v>43</v>
      </c>
      <c r="B51521" s="5">
        <v>45809</v>
      </c>
      <c r="C51521" s="15" t="s">
        <v>77</v>
      </c>
      <c r="D51521" s="9" t="s">
        <v>68</v>
      </c>
      <c r="E51521" s="16" t="s">
        <v>84</v>
      </c>
      <c r="F51521" s="17">
        <v>0</v>
      </c>
      <c r="G51521"/>
      <c r="H51521"/>
    </row>
    <row r="51522" spans="1:8" x14ac:dyDescent="0.25">
      <c r="A51522" s="14" t="s">
        <v>43</v>
      </c>
      <c r="B51522" s="5">
        <v>45809</v>
      </c>
      <c r="C51522" s="15" t="s">
        <v>78</v>
      </c>
      <c r="D51522" s="9" t="s">
        <v>68</v>
      </c>
      <c r="E51522" s="16" t="s">
        <v>85</v>
      </c>
      <c r="F51522" s="17">
        <v>0</v>
      </c>
      <c r="G51522"/>
      <c r="H51522"/>
    </row>
    <row r="51523" spans="1:8" x14ac:dyDescent="0.25">
      <c r="A51523" s="14" t="s">
        <v>28</v>
      </c>
      <c r="B51523" s="5">
        <v>45809</v>
      </c>
      <c r="C51523" s="15" t="s">
        <v>74</v>
      </c>
      <c r="D51523" s="9" t="s">
        <v>68</v>
      </c>
      <c r="E51523" s="16" t="s">
        <v>81</v>
      </c>
      <c r="F51523" s="17">
        <v>0</v>
      </c>
      <c r="G51523"/>
      <c r="H51523"/>
    </row>
    <row r="51524" spans="1:8" ht="30" x14ac:dyDescent="0.25">
      <c r="A51524" s="14" t="s">
        <v>28</v>
      </c>
      <c r="B51524" s="5">
        <v>45809</v>
      </c>
      <c r="C51524" s="15" t="s">
        <v>75</v>
      </c>
      <c r="D51524" s="9" t="s">
        <v>68</v>
      </c>
      <c r="E51524" s="16" t="s">
        <v>82</v>
      </c>
      <c r="F51524" s="17">
        <v>0</v>
      </c>
      <c r="G51524"/>
      <c r="H51524"/>
    </row>
    <row r="51525" spans="1:8" x14ac:dyDescent="0.25">
      <c r="A51525" s="14" t="s">
        <v>28</v>
      </c>
      <c r="B51525" s="5">
        <v>45809</v>
      </c>
      <c r="C51525" s="15" t="s">
        <v>76</v>
      </c>
      <c r="D51525" s="9" t="s">
        <v>68</v>
      </c>
      <c r="E51525" s="16" t="s">
        <v>83</v>
      </c>
      <c r="F51525" s="17">
        <v>0</v>
      </c>
      <c r="G51525"/>
      <c r="H51525"/>
    </row>
    <row r="51526" spans="1:8" x14ac:dyDescent="0.25">
      <c r="A51526" s="14" t="s">
        <v>43</v>
      </c>
      <c r="B51526" s="5">
        <v>45809</v>
      </c>
      <c r="C51526" s="15" t="s">
        <v>74</v>
      </c>
      <c r="D51526" s="9" t="s">
        <v>68</v>
      </c>
      <c r="E51526" s="16" t="s">
        <v>81</v>
      </c>
      <c r="F51526" s="17">
        <v>0</v>
      </c>
      <c r="G51526"/>
      <c r="H51526"/>
    </row>
    <row r="51527" spans="1:8" ht="30" x14ac:dyDescent="0.25">
      <c r="A51527" s="14" t="s">
        <v>43</v>
      </c>
      <c r="B51527" s="5">
        <v>45809</v>
      </c>
      <c r="C51527" s="15" t="s">
        <v>75</v>
      </c>
      <c r="D51527" s="9" t="s">
        <v>68</v>
      </c>
      <c r="E51527" s="16" t="s">
        <v>82</v>
      </c>
      <c r="F51527" s="17">
        <v>0</v>
      </c>
      <c r="G51527"/>
      <c r="H51527"/>
    </row>
    <row r="51528" spans="1:8" x14ac:dyDescent="0.25">
      <c r="A51528" s="14" t="s">
        <v>43</v>
      </c>
      <c r="B51528" s="5">
        <v>45809</v>
      </c>
      <c r="C51528" s="15" t="s">
        <v>76</v>
      </c>
      <c r="D51528" s="9" t="s">
        <v>68</v>
      </c>
      <c r="E51528" s="16" t="s">
        <v>83</v>
      </c>
      <c r="F51528" s="17">
        <v>0</v>
      </c>
      <c r="G51528"/>
      <c r="H51528"/>
    </row>
    <row r="51529" spans="1:8" ht="30" x14ac:dyDescent="0.25">
      <c r="A51529" s="14" t="s">
        <v>42</v>
      </c>
      <c r="B51529" s="5">
        <v>45809</v>
      </c>
      <c r="C51529" s="15" t="s">
        <v>72</v>
      </c>
      <c r="D51529" s="9" t="s">
        <v>68</v>
      </c>
      <c r="E51529" s="16" t="s">
        <v>79</v>
      </c>
      <c r="F51529" s="17">
        <v>0</v>
      </c>
      <c r="G51529"/>
      <c r="H51529"/>
    </row>
    <row r="51530" spans="1:8" ht="30" x14ac:dyDescent="0.25">
      <c r="A51530" s="14" t="s">
        <v>42</v>
      </c>
      <c r="B51530" s="5">
        <v>45809</v>
      </c>
      <c r="C51530" s="15" t="s">
        <v>73</v>
      </c>
      <c r="D51530" s="9" t="s">
        <v>68</v>
      </c>
      <c r="E51530" s="16" t="s">
        <v>80</v>
      </c>
      <c r="F51530" s="17">
        <v>0</v>
      </c>
      <c r="G51530"/>
      <c r="H51530"/>
    </row>
    <row r="51531" spans="1:8" ht="30" x14ac:dyDescent="0.25">
      <c r="A51531" s="14" t="s">
        <v>42</v>
      </c>
      <c r="B51531" s="5">
        <v>45809</v>
      </c>
      <c r="C51531" s="15" t="s">
        <v>77</v>
      </c>
      <c r="D51531" s="9" t="s">
        <v>68</v>
      </c>
      <c r="E51531" s="16" t="s">
        <v>84</v>
      </c>
      <c r="F51531" s="17">
        <v>0</v>
      </c>
      <c r="G51531"/>
      <c r="H51531"/>
    </row>
    <row r="51532" spans="1:8" x14ac:dyDescent="0.25">
      <c r="A51532" s="14" t="s">
        <v>42</v>
      </c>
      <c r="B51532" s="5">
        <v>45809</v>
      </c>
      <c r="C51532" s="15" t="s">
        <v>78</v>
      </c>
      <c r="D51532" s="9" t="s">
        <v>68</v>
      </c>
      <c r="E51532" s="16" t="s">
        <v>85</v>
      </c>
      <c r="F51532" s="17">
        <v>1</v>
      </c>
      <c r="G51532"/>
      <c r="H51532"/>
    </row>
    <row r="51533" spans="1:8" ht="30" x14ac:dyDescent="0.25">
      <c r="A51533" s="14" t="s">
        <v>50</v>
      </c>
      <c r="B51533" s="5">
        <v>45809</v>
      </c>
      <c r="C51533" s="15" t="s">
        <v>72</v>
      </c>
      <c r="D51533" s="9" t="s">
        <v>68</v>
      </c>
      <c r="E51533" s="16" t="s">
        <v>79</v>
      </c>
      <c r="F51533" s="17">
        <v>0</v>
      </c>
      <c r="G51533"/>
      <c r="H51533"/>
    </row>
    <row r="51534" spans="1:8" ht="30" x14ac:dyDescent="0.25">
      <c r="A51534" s="14" t="s">
        <v>50</v>
      </c>
      <c r="B51534" s="5">
        <v>45809</v>
      </c>
      <c r="C51534" s="15" t="s">
        <v>73</v>
      </c>
      <c r="D51534" s="9" t="s">
        <v>68</v>
      </c>
      <c r="E51534" s="16" t="s">
        <v>80</v>
      </c>
      <c r="F51534" s="17">
        <v>0</v>
      </c>
      <c r="G51534"/>
      <c r="H51534"/>
    </row>
    <row r="51535" spans="1:8" ht="30" x14ac:dyDescent="0.25">
      <c r="A51535" s="14" t="s">
        <v>49</v>
      </c>
      <c r="B51535" s="5">
        <v>45809</v>
      </c>
      <c r="C51535" s="15" t="s">
        <v>72</v>
      </c>
      <c r="D51535" s="9" t="s">
        <v>68</v>
      </c>
      <c r="E51535" s="16" t="s">
        <v>79</v>
      </c>
      <c r="F51535" s="17">
        <v>0</v>
      </c>
      <c r="G51535"/>
      <c r="H51535"/>
    </row>
    <row r="51536" spans="1:8" ht="30" x14ac:dyDescent="0.25">
      <c r="A51536" s="14" t="s">
        <v>49</v>
      </c>
      <c r="B51536" s="5">
        <v>45809</v>
      </c>
      <c r="C51536" s="15" t="s">
        <v>73</v>
      </c>
      <c r="D51536" s="9" t="s">
        <v>68</v>
      </c>
      <c r="E51536" s="16" t="s">
        <v>80</v>
      </c>
      <c r="F51536" s="17">
        <v>0</v>
      </c>
      <c r="G51536"/>
      <c r="H51536"/>
    </row>
    <row r="51537" spans="1:8" ht="30" x14ac:dyDescent="0.25">
      <c r="A51537" s="14" t="s">
        <v>50</v>
      </c>
      <c r="B51537" s="5">
        <v>45809</v>
      </c>
      <c r="C51537" s="15" t="s">
        <v>77</v>
      </c>
      <c r="D51537" s="9" t="s">
        <v>68</v>
      </c>
      <c r="E51537" s="16" t="s">
        <v>84</v>
      </c>
      <c r="F51537" s="17">
        <v>0</v>
      </c>
      <c r="G51537"/>
      <c r="H51537"/>
    </row>
    <row r="51538" spans="1:8" x14ac:dyDescent="0.25">
      <c r="A51538" s="14" t="s">
        <v>50</v>
      </c>
      <c r="B51538" s="5">
        <v>45809</v>
      </c>
      <c r="C51538" s="15" t="s">
        <v>78</v>
      </c>
      <c r="D51538" s="9" t="s">
        <v>68</v>
      </c>
      <c r="E51538" s="16" t="s">
        <v>85</v>
      </c>
      <c r="F51538" s="17">
        <v>0</v>
      </c>
      <c r="G51538"/>
      <c r="H51538"/>
    </row>
    <row r="51539" spans="1:8" ht="30" x14ac:dyDescent="0.25">
      <c r="A51539" s="14" t="s">
        <v>49</v>
      </c>
      <c r="B51539" s="5">
        <v>45809</v>
      </c>
      <c r="C51539" s="15" t="s">
        <v>77</v>
      </c>
      <c r="D51539" s="9" t="s">
        <v>68</v>
      </c>
      <c r="E51539" s="16" t="s">
        <v>84</v>
      </c>
      <c r="F51539" s="17">
        <v>0</v>
      </c>
      <c r="G51539"/>
      <c r="H51539"/>
    </row>
    <row r="51540" spans="1:8" x14ac:dyDescent="0.25">
      <c r="A51540" s="14" t="s">
        <v>49</v>
      </c>
      <c r="B51540" s="5">
        <v>45809</v>
      </c>
      <c r="C51540" s="15" t="s">
        <v>78</v>
      </c>
      <c r="D51540" s="9" t="s">
        <v>68</v>
      </c>
      <c r="E51540" s="16" t="s">
        <v>85</v>
      </c>
      <c r="F51540" s="17">
        <v>1</v>
      </c>
      <c r="G51540"/>
      <c r="H51540"/>
    </row>
    <row r="51541" spans="1:8" x14ac:dyDescent="0.25">
      <c r="A51541" s="14" t="s">
        <v>42</v>
      </c>
      <c r="B51541" s="5">
        <v>45809</v>
      </c>
      <c r="C51541" s="15" t="s">
        <v>74</v>
      </c>
      <c r="D51541" s="9" t="s">
        <v>68</v>
      </c>
      <c r="E51541" s="16" t="s">
        <v>81</v>
      </c>
      <c r="F51541" s="17">
        <v>0</v>
      </c>
      <c r="G51541"/>
      <c r="H51541"/>
    </row>
    <row r="51542" spans="1:8" ht="30" x14ac:dyDescent="0.25">
      <c r="A51542" s="14" t="s">
        <v>42</v>
      </c>
      <c r="B51542" s="5">
        <v>45809</v>
      </c>
      <c r="C51542" s="15" t="s">
        <v>75</v>
      </c>
      <c r="D51542" s="9" t="s">
        <v>68</v>
      </c>
      <c r="E51542" s="16" t="s">
        <v>82</v>
      </c>
      <c r="F51542" s="17">
        <v>0</v>
      </c>
      <c r="G51542"/>
      <c r="H51542"/>
    </row>
    <row r="51543" spans="1:8" x14ac:dyDescent="0.25">
      <c r="A51543" s="14" t="s">
        <v>42</v>
      </c>
      <c r="B51543" s="5">
        <v>45809</v>
      </c>
      <c r="C51543" s="15" t="s">
        <v>76</v>
      </c>
      <c r="D51543" s="9" t="s">
        <v>68</v>
      </c>
      <c r="E51543" s="16" t="s">
        <v>83</v>
      </c>
      <c r="F51543" s="17">
        <v>0</v>
      </c>
      <c r="G51543"/>
      <c r="H51543"/>
    </row>
    <row r="51544" spans="1:8" ht="30" x14ac:dyDescent="0.25">
      <c r="A51544" s="14" t="s">
        <v>6</v>
      </c>
      <c r="B51544" s="5">
        <v>45809</v>
      </c>
      <c r="C51544" s="15" t="s">
        <v>77</v>
      </c>
      <c r="D51544" s="9" t="s">
        <v>68</v>
      </c>
      <c r="E51544" s="16" t="s">
        <v>84</v>
      </c>
      <c r="F51544" s="17">
        <v>0</v>
      </c>
      <c r="G51544"/>
      <c r="H51544"/>
    </row>
    <row r="51545" spans="1:8" x14ac:dyDescent="0.25">
      <c r="A51545" s="14" t="s">
        <v>6</v>
      </c>
      <c r="B51545" s="5">
        <v>45809</v>
      </c>
      <c r="C51545" s="15" t="s">
        <v>78</v>
      </c>
      <c r="D51545" s="9" t="s">
        <v>68</v>
      </c>
      <c r="E51545" s="16" t="s">
        <v>85</v>
      </c>
      <c r="F51545" s="17">
        <v>0</v>
      </c>
      <c r="G51545"/>
      <c r="H51545"/>
    </row>
    <row r="51546" spans="1:8" x14ac:dyDescent="0.25">
      <c r="A51546" s="14" t="s">
        <v>50</v>
      </c>
      <c r="B51546" s="5">
        <v>45809</v>
      </c>
      <c r="C51546" s="15" t="s">
        <v>74</v>
      </c>
      <c r="D51546" s="9" t="s">
        <v>68</v>
      </c>
      <c r="E51546" s="16" t="s">
        <v>81</v>
      </c>
      <c r="F51546" s="17">
        <v>0</v>
      </c>
      <c r="G51546"/>
      <c r="H51546"/>
    </row>
    <row r="51547" spans="1:8" ht="30" x14ac:dyDescent="0.25">
      <c r="A51547" s="14" t="s">
        <v>50</v>
      </c>
      <c r="B51547" s="5">
        <v>45809</v>
      </c>
      <c r="C51547" s="15" t="s">
        <v>75</v>
      </c>
      <c r="D51547" s="9" t="s">
        <v>68</v>
      </c>
      <c r="E51547" s="16" t="s">
        <v>82</v>
      </c>
      <c r="F51547" s="17">
        <v>0</v>
      </c>
      <c r="G51547"/>
      <c r="H51547"/>
    </row>
    <row r="51548" spans="1:8" x14ac:dyDescent="0.25">
      <c r="A51548" s="14" t="s">
        <v>50</v>
      </c>
      <c r="B51548" s="5">
        <v>45809</v>
      </c>
      <c r="C51548" s="15" t="s">
        <v>76</v>
      </c>
      <c r="D51548" s="9" t="s">
        <v>68</v>
      </c>
      <c r="E51548" s="16" t="s">
        <v>83</v>
      </c>
      <c r="F51548" s="17">
        <v>0</v>
      </c>
      <c r="G51548"/>
      <c r="H51548"/>
    </row>
    <row r="51549" spans="1:8" x14ac:dyDescent="0.25">
      <c r="A51549" s="14" t="s">
        <v>49</v>
      </c>
      <c r="B51549" s="5">
        <v>45809</v>
      </c>
      <c r="C51549" s="15" t="s">
        <v>74</v>
      </c>
      <c r="D51549" s="9" t="s">
        <v>68</v>
      </c>
      <c r="E51549" s="16" t="s">
        <v>81</v>
      </c>
      <c r="F51549" s="17">
        <v>0</v>
      </c>
      <c r="G51549"/>
      <c r="H51549"/>
    </row>
    <row r="51550" spans="1:8" ht="30" x14ac:dyDescent="0.25">
      <c r="A51550" s="14" t="s">
        <v>49</v>
      </c>
      <c r="B51550" s="5">
        <v>45809</v>
      </c>
      <c r="C51550" s="15" t="s">
        <v>75</v>
      </c>
      <c r="D51550" s="9" t="s">
        <v>68</v>
      </c>
      <c r="E51550" s="16" t="s">
        <v>82</v>
      </c>
      <c r="F51550" s="17">
        <v>0</v>
      </c>
      <c r="G51550"/>
      <c r="H51550"/>
    </row>
    <row r="51551" spans="1:8" x14ac:dyDescent="0.25">
      <c r="A51551" s="14" t="s">
        <v>49</v>
      </c>
      <c r="B51551" s="5">
        <v>45809</v>
      </c>
      <c r="C51551" s="15" t="s">
        <v>76</v>
      </c>
      <c r="D51551" s="9" t="s">
        <v>68</v>
      </c>
      <c r="E51551" s="16" t="s">
        <v>83</v>
      </c>
      <c r="F51551" s="17">
        <v>0</v>
      </c>
      <c r="G51551"/>
      <c r="H51551"/>
    </row>
    <row r="51552" spans="1:8" ht="30" x14ac:dyDescent="0.25">
      <c r="A51552" s="14" t="s">
        <v>6</v>
      </c>
      <c r="B51552" s="5">
        <v>45809</v>
      </c>
      <c r="C51552" s="15" t="s">
        <v>72</v>
      </c>
      <c r="D51552" s="9" t="s">
        <v>68</v>
      </c>
      <c r="E51552" s="16" t="s">
        <v>79</v>
      </c>
      <c r="F51552" s="17">
        <v>0</v>
      </c>
      <c r="G51552"/>
      <c r="H51552"/>
    </row>
    <row r="51553" spans="1:8" ht="30" x14ac:dyDescent="0.25">
      <c r="A51553" s="14" t="s">
        <v>40</v>
      </c>
      <c r="B51553" s="5">
        <v>45809</v>
      </c>
      <c r="C51553" s="15" t="s">
        <v>77</v>
      </c>
      <c r="D51553" s="9" t="s">
        <v>68</v>
      </c>
      <c r="E51553" s="16" t="s">
        <v>84</v>
      </c>
      <c r="F51553" s="17">
        <v>0</v>
      </c>
      <c r="G51553"/>
      <c r="H51553"/>
    </row>
    <row r="51554" spans="1:8" x14ac:dyDescent="0.25">
      <c r="A51554" s="14" t="s">
        <v>40</v>
      </c>
      <c r="B51554" s="5">
        <v>45809</v>
      </c>
      <c r="C51554" s="15" t="s">
        <v>78</v>
      </c>
      <c r="D51554" s="9" t="s">
        <v>68</v>
      </c>
      <c r="E51554" s="16" t="s">
        <v>85</v>
      </c>
      <c r="F51554" s="17">
        <v>0</v>
      </c>
      <c r="G51554"/>
      <c r="H51554"/>
    </row>
    <row r="51555" spans="1:8" ht="30" x14ac:dyDescent="0.25">
      <c r="A51555" s="14" t="s">
        <v>35</v>
      </c>
      <c r="B51555" s="5">
        <v>45809</v>
      </c>
      <c r="C51555" s="15" t="s">
        <v>77</v>
      </c>
      <c r="D51555" s="9" t="s">
        <v>68</v>
      </c>
      <c r="E51555" s="16" t="s">
        <v>84</v>
      </c>
      <c r="F51555" s="17">
        <v>0</v>
      </c>
      <c r="G51555"/>
      <c r="H51555"/>
    </row>
    <row r="51556" spans="1:8" x14ac:dyDescent="0.25">
      <c r="A51556" s="14" t="s">
        <v>35</v>
      </c>
      <c r="B51556" s="5">
        <v>45809</v>
      </c>
      <c r="C51556" s="15" t="s">
        <v>78</v>
      </c>
      <c r="D51556" s="9" t="s">
        <v>68</v>
      </c>
      <c r="E51556" s="16" t="s">
        <v>85</v>
      </c>
      <c r="F51556" s="17">
        <v>3</v>
      </c>
      <c r="G51556"/>
      <c r="H51556"/>
    </row>
    <row r="51557" spans="1:8" ht="30" x14ac:dyDescent="0.25">
      <c r="A51557" s="14" t="s">
        <v>40</v>
      </c>
      <c r="B51557" s="5">
        <v>45809</v>
      </c>
      <c r="C51557" s="15" t="s">
        <v>72</v>
      </c>
      <c r="D51557" s="9" t="s">
        <v>68</v>
      </c>
      <c r="E51557" s="16" t="s">
        <v>79</v>
      </c>
      <c r="F51557" s="17">
        <v>0</v>
      </c>
      <c r="G51557"/>
      <c r="H51557"/>
    </row>
    <row r="51558" spans="1:8" ht="30" x14ac:dyDescent="0.25">
      <c r="A51558" s="14" t="s">
        <v>40</v>
      </c>
      <c r="B51558" s="5">
        <v>45809</v>
      </c>
      <c r="C51558" s="15" t="s">
        <v>73</v>
      </c>
      <c r="D51558" s="9" t="s">
        <v>68</v>
      </c>
      <c r="E51558" s="16" t="s">
        <v>80</v>
      </c>
      <c r="F51558" s="17">
        <v>0</v>
      </c>
      <c r="G51558"/>
      <c r="H51558"/>
    </row>
    <row r="51559" spans="1:8" x14ac:dyDescent="0.25">
      <c r="A51559" s="14" t="s">
        <v>35</v>
      </c>
      <c r="B51559" s="5">
        <v>45809</v>
      </c>
      <c r="C51559" s="15" t="s">
        <v>74</v>
      </c>
      <c r="D51559" s="9" t="s">
        <v>68</v>
      </c>
      <c r="E51559" s="16" t="s">
        <v>81</v>
      </c>
      <c r="F51559" s="17">
        <v>0</v>
      </c>
      <c r="G51559"/>
      <c r="H51559"/>
    </row>
    <row r="51560" spans="1:8" ht="30" x14ac:dyDescent="0.25">
      <c r="A51560" s="14" t="s">
        <v>35</v>
      </c>
      <c r="B51560" s="5">
        <v>45809</v>
      </c>
      <c r="C51560" s="15" t="s">
        <v>75</v>
      </c>
      <c r="D51560" s="9" t="s">
        <v>68</v>
      </c>
      <c r="E51560" s="16" t="s">
        <v>82</v>
      </c>
      <c r="F51560" s="17">
        <v>0</v>
      </c>
      <c r="G51560"/>
      <c r="H51560"/>
    </row>
    <row r="51561" spans="1:8" x14ac:dyDescent="0.25">
      <c r="A51561" s="14" t="s">
        <v>35</v>
      </c>
      <c r="B51561" s="5">
        <v>45809</v>
      </c>
      <c r="C51561" s="15" t="s">
        <v>76</v>
      </c>
      <c r="D51561" s="9" t="s">
        <v>68</v>
      </c>
      <c r="E51561" s="16" t="s">
        <v>83</v>
      </c>
      <c r="F51561" s="17">
        <v>0</v>
      </c>
      <c r="G51561"/>
      <c r="H51561"/>
    </row>
    <row r="51562" spans="1:8" ht="30" x14ac:dyDescent="0.25">
      <c r="A51562" s="14" t="s">
        <v>35</v>
      </c>
      <c r="B51562" s="5">
        <v>45809</v>
      </c>
      <c r="C51562" s="15" t="s">
        <v>72</v>
      </c>
      <c r="D51562" s="9" t="s">
        <v>68</v>
      </c>
      <c r="E51562" s="16" t="s">
        <v>79</v>
      </c>
      <c r="F51562" s="17">
        <v>0</v>
      </c>
      <c r="G51562"/>
      <c r="H51562"/>
    </row>
    <row r="51563" spans="1:8" ht="30" x14ac:dyDescent="0.25">
      <c r="A51563" s="14" t="s">
        <v>35</v>
      </c>
      <c r="B51563" s="5">
        <v>45809</v>
      </c>
      <c r="C51563" s="15" t="s">
        <v>73</v>
      </c>
      <c r="D51563" s="9" t="s">
        <v>68</v>
      </c>
      <c r="E51563" s="16" t="s">
        <v>80</v>
      </c>
      <c r="F51563" s="17">
        <v>4</v>
      </c>
      <c r="G51563"/>
      <c r="H51563"/>
    </row>
    <row r="51564" spans="1:8" x14ac:dyDescent="0.25">
      <c r="A51564" s="14" t="s">
        <v>6</v>
      </c>
      <c r="B51564" s="5">
        <v>45809</v>
      </c>
      <c r="C51564" s="15" t="s">
        <v>74</v>
      </c>
      <c r="D51564" s="9" t="s">
        <v>68</v>
      </c>
      <c r="E51564" s="16" t="s">
        <v>81</v>
      </c>
      <c r="F51564" s="17">
        <v>0</v>
      </c>
      <c r="G51564"/>
      <c r="H51564"/>
    </row>
    <row r="51565" spans="1:8" ht="30" x14ac:dyDescent="0.25">
      <c r="A51565" s="14" t="s">
        <v>6</v>
      </c>
      <c r="B51565" s="5">
        <v>45809</v>
      </c>
      <c r="C51565" s="15" t="s">
        <v>75</v>
      </c>
      <c r="D51565" s="9" t="s">
        <v>68</v>
      </c>
      <c r="E51565" s="16" t="s">
        <v>82</v>
      </c>
      <c r="F51565" s="17">
        <v>0</v>
      </c>
      <c r="G51565"/>
      <c r="H51565"/>
    </row>
    <row r="51566" spans="1:8" x14ac:dyDescent="0.25">
      <c r="A51566" s="14" t="s">
        <v>6</v>
      </c>
      <c r="B51566" s="5">
        <v>45809</v>
      </c>
      <c r="C51566" s="15" t="s">
        <v>76</v>
      </c>
      <c r="D51566" s="9" t="s">
        <v>68</v>
      </c>
      <c r="E51566" s="16" t="s">
        <v>83</v>
      </c>
      <c r="F51566" s="17">
        <v>0</v>
      </c>
      <c r="G51566"/>
      <c r="H51566"/>
    </row>
    <row r="51567" spans="1:8" x14ac:dyDescent="0.25">
      <c r="A51567" s="14" t="s">
        <v>40</v>
      </c>
      <c r="B51567" s="5">
        <v>45809</v>
      </c>
      <c r="C51567" s="15" t="s">
        <v>74</v>
      </c>
      <c r="D51567" s="9" t="s">
        <v>68</v>
      </c>
      <c r="E51567" s="16" t="s">
        <v>81</v>
      </c>
      <c r="F51567" s="17">
        <v>0</v>
      </c>
      <c r="G51567"/>
      <c r="H51567"/>
    </row>
    <row r="51568" spans="1:8" ht="30" x14ac:dyDescent="0.25">
      <c r="A51568" s="14" t="s">
        <v>40</v>
      </c>
      <c r="B51568" s="5">
        <v>45809</v>
      </c>
      <c r="C51568" s="15" t="s">
        <v>75</v>
      </c>
      <c r="D51568" s="9" t="s">
        <v>68</v>
      </c>
      <c r="E51568" s="16" t="s">
        <v>82</v>
      </c>
      <c r="F51568" s="17">
        <v>0</v>
      </c>
      <c r="G51568"/>
      <c r="H51568"/>
    </row>
    <row r="51569" spans="1:8" x14ac:dyDescent="0.25">
      <c r="A51569" s="14" t="s">
        <v>40</v>
      </c>
      <c r="B51569" s="5">
        <v>45809</v>
      </c>
      <c r="C51569" s="15" t="s">
        <v>76</v>
      </c>
      <c r="D51569" s="9" t="s">
        <v>68</v>
      </c>
      <c r="E51569" s="16" t="s">
        <v>83</v>
      </c>
      <c r="F51569" s="17">
        <v>0</v>
      </c>
      <c r="G51569"/>
      <c r="H51569"/>
    </row>
    <row r="51570" spans="1:8" ht="30" x14ac:dyDescent="0.25">
      <c r="A51570" s="14" t="s">
        <v>6</v>
      </c>
      <c r="B51570" s="5">
        <v>45809</v>
      </c>
      <c r="C51570" s="15" t="s">
        <v>73</v>
      </c>
      <c r="D51570" s="9" t="s">
        <v>68</v>
      </c>
      <c r="E51570" s="16" t="s">
        <v>80</v>
      </c>
      <c r="F51570" s="17">
        <v>0</v>
      </c>
      <c r="G51570"/>
      <c r="H51570"/>
    </row>
    <row r="51571" spans="1:8" ht="30" x14ac:dyDescent="0.25">
      <c r="A51571" s="14" t="s">
        <v>44</v>
      </c>
      <c r="B51571" s="5">
        <v>45809</v>
      </c>
      <c r="C51571" s="15" t="s">
        <v>72</v>
      </c>
      <c r="D51571" s="9" t="s">
        <v>68</v>
      </c>
      <c r="E51571" s="16" t="s">
        <v>79</v>
      </c>
      <c r="F51571" s="17">
        <v>0</v>
      </c>
      <c r="G51571"/>
      <c r="H51571"/>
    </row>
    <row r="51572" spans="1:8" ht="30" x14ac:dyDescent="0.25">
      <c r="A51572" s="14" t="s">
        <v>44</v>
      </c>
      <c r="B51572" s="5">
        <v>45809</v>
      </c>
      <c r="C51572" s="15" t="s">
        <v>73</v>
      </c>
      <c r="D51572" s="9" t="s">
        <v>68</v>
      </c>
      <c r="E51572" s="16" t="s">
        <v>80</v>
      </c>
      <c r="F51572" s="17">
        <v>0</v>
      </c>
      <c r="G51572"/>
      <c r="H51572"/>
    </row>
    <row r="51573" spans="1:8" ht="30" x14ac:dyDescent="0.25">
      <c r="A51573" s="14" t="s">
        <v>44</v>
      </c>
      <c r="B51573" s="5">
        <v>45809</v>
      </c>
      <c r="C51573" s="15" t="s">
        <v>77</v>
      </c>
      <c r="D51573" s="9" t="s">
        <v>68</v>
      </c>
      <c r="E51573" s="16" t="s">
        <v>84</v>
      </c>
      <c r="F51573" s="17">
        <v>0</v>
      </c>
      <c r="G51573"/>
      <c r="H51573"/>
    </row>
    <row r="51574" spans="1:8" x14ac:dyDescent="0.25">
      <c r="A51574" s="14" t="s">
        <v>44</v>
      </c>
      <c r="B51574" s="5">
        <v>45809</v>
      </c>
      <c r="C51574" s="15" t="s">
        <v>78</v>
      </c>
      <c r="D51574" s="9" t="s">
        <v>68</v>
      </c>
      <c r="E51574" s="16" t="s">
        <v>85</v>
      </c>
      <c r="F51574" s="17">
        <v>1</v>
      </c>
      <c r="G51574"/>
      <c r="H51574"/>
    </row>
    <row r="51575" spans="1:8" ht="30" x14ac:dyDescent="0.25">
      <c r="A51575" s="14" t="s">
        <v>10</v>
      </c>
      <c r="B51575" s="5">
        <v>45809</v>
      </c>
      <c r="C51575" s="15" t="s">
        <v>77</v>
      </c>
      <c r="D51575" s="9" t="s">
        <v>68</v>
      </c>
      <c r="E51575" s="16" t="s">
        <v>84</v>
      </c>
      <c r="F51575" s="17">
        <v>0</v>
      </c>
      <c r="G51575"/>
      <c r="H51575"/>
    </row>
    <row r="51576" spans="1:8" x14ac:dyDescent="0.25">
      <c r="A51576" s="14" t="s">
        <v>10</v>
      </c>
      <c r="B51576" s="5">
        <v>45809</v>
      </c>
      <c r="C51576" s="15" t="s">
        <v>78</v>
      </c>
      <c r="D51576" s="9" t="s">
        <v>68</v>
      </c>
      <c r="E51576" s="16" t="s">
        <v>85</v>
      </c>
      <c r="F51576" s="17">
        <v>0</v>
      </c>
      <c r="G51576"/>
      <c r="H51576"/>
    </row>
    <row r="51577" spans="1:8" x14ac:dyDescent="0.25">
      <c r="A51577" s="14" t="s">
        <v>44</v>
      </c>
      <c r="B51577" s="5">
        <v>45809</v>
      </c>
      <c r="C51577" s="15" t="s">
        <v>74</v>
      </c>
      <c r="D51577" s="9" t="s">
        <v>68</v>
      </c>
      <c r="E51577" s="16" t="s">
        <v>81</v>
      </c>
      <c r="F51577" s="17">
        <v>0</v>
      </c>
      <c r="G51577"/>
      <c r="H51577"/>
    </row>
    <row r="51578" spans="1:8" ht="30" x14ac:dyDescent="0.25">
      <c r="A51578" s="14" t="s">
        <v>44</v>
      </c>
      <c r="B51578" s="5">
        <v>45809</v>
      </c>
      <c r="C51578" s="15" t="s">
        <v>75</v>
      </c>
      <c r="D51578" s="9" t="s">
        <v>68</v>
      </c>
      <c r="E51578" s="16" t="s">
        <v>82</v>
      </c>
      <c r="F51578" s="17">
        <v>0</v>
      </c>
      <c r="G51578"/>
      <c r="H51578"/>
    </row>
    <row r="51579" spans="1:8" x14ac:dyDescent="0.25">
      <c r="A51579" s="14" t="s">
        <v>44</v>
      </c>
      <c r="B51579" s="5">
        <v>45809</v>
      </c>
      <c r="C51579" s="15" t="s">
        <v>76</v>
      </c>
      <c r="D51579" s="9" t="s">
        <v>68</v>
      </c>
      <c r="E51579" s="16" t="s">
        <v>83</v>
      </c>
      <c r="F51579" s="17">
        <v>0</v>
      </c>
      <c r="G51579"/>
      <c r="H51579"/>
    </row>
    <row r="51580" spans="1:8" x14ac:dyDescent="0.25">
      <c r="A51580" s="14" t="s">
        <v>10</v>
      </c>
      <c r="B51580" s="5">
        <v>45809</v>
      </c>
      <c r="C51580" s="15" t="s">
        <v>74</v>
      </c>
      <c r="D51580" s="9" t="s">
        <v>68</v>
      </c>
      <c r="E51580" s="16" t="s">
        <v>81</v>
      </c>
      <c r="F51580" s="17">
        <v>1</v>
      </c>
      <c r="G51580"/>
      <c r="H51580"/>
    </row>
    <row r="51581" spans="1:8" ht="30" x14ac:dyDescent="0.25">
      <c r="A51581" s="14" t="s">
        <v>10</v>
      </c>
      <c r="B51581" s="5">
        <v>45809</v>
      </c>
      <c r="C51581" s="15" t="s">
        <v>75</v>
      </c>
      <c r="D51581" s="9" t="s">
        <v>68</v>
      </c>
      <c r="E51581" s="16" t="s">
        <v>82</v>
      </c>
      <c r="F51581" s="17">
        <v>1</v>
      </c>
      <c r="G51581"/>
      <c r="H51581"/>
    </row>
    <row r="51582" spans="1:8" x14ac:dyDescent="0.25">
      <c r="A51582" s="14" t="s">
        <v>10</v>
      </c>
      <c r="B51582" s="5">
        <v>45809</v>
      </c>
      <c r="C51582" s="15" t="s">
        <v>76</v>
      </c>
      <c r="D51582" s="9" t="s">
        <v>68</v>
      </c>
      <c r="E51582" s="16" t="s">
        <v>83</v>
      </c>
      <c r="F51582" s="17">
        <v>0</v>
      </c>
      <c r="G51582"/>
      <c r="H51582"/>
    </row>
    <row r="51583" spans="1:8" ht="30" x14ac:dyDescent="0.25">
      <c r="A51583" s="14" t="s">
        <v>0</v>
      </c>
      <c r="B51583" s="5">
        <v>45809</v>
      </c>
      <c r="C51583" s="15" t="s">
        <v>77</v>
      </c>
      <c r="D51583" s="9" t="s">
        <v>68</v>
      </c>
      <c r="E51583" s="16" t="s">
        <v>84</v>
      </c>
      <c r="F51583" s="17">
        <v>0</v>
      </c>
      <c r="G51583"/>
      <c r="H51583"/>
    </row>
    <row r="51584" spans="1:8" x14ac:dyDescent="0.25">
      <c r="A51584" s="14" t="s">
        <v>0</v>
      </c>
      <c r="B51584" s="5">
        <v>45809</v>
      </c>
      <c r="C51584" s="15" t="s">
        <v>78</v>
      </c>
      <c r="D51584" s="9" t="s">
        <v>68</v>
      </c>
      <c r="E51584" s="16" t="s">
        <v>85</v>
      </c>
      <c r="F51584" s="17">
        <v>2</v>
      </c>
      <c r="G51584"/>
      <c r="H51584"/>
    </row>
    <row r="51585" spans="1:8" x14ac:dyDescent="0.25">
      <c r="A51585" s="14" t="s">
        <v>0</v>
      </c>
      <c r="B51585" s="5">
        <v>45809</v>
      </c>
      <c r="C51585" s="15" t="s">
        <v>74</v>
      </c>
      <c r="D51585" s="9" t="s">
        <v>68</v>
      </c>
      <c r="E51585" s="16" t="s">
        <v>81</v>
      </c>
      <c r="F51585" s="17">
        <v>0</v>
      </c>
      <c r="G51585"/>
      <c r="H51585"/>
    </row>
    <row r="51586" spans="1:8" ht="30" x14ac:dyDescent="0.25">
      <c r="A51586" s="14" t="s">
        <v>0</v>
      </c>
      <c r="B51586" s="5">
        <v>45809</v>
      </c>
      <c r="C51586" s="15" t="s">
        <v>75</v>
      </c>
      <c r="D51586" s="9" t="s">
        <v>68</v>
      </c>
      <c r="E51586" s="16" t="s">
        <v>82</v>
      </c>
      <c r="F51586" s="17">
        <v>1</v>
      </c>
      <c r="G51586"/>
      <c r="H51586"/>
    </row>
    <row r="51587" spans="1:8" x14ac:dyDescent="0.25">
      <c r="A51587" s="14" t="s">
        <v>0</v>
      </c>
      <c r="B51587" s="5">
        <v>45809</v>
      </c>
      <c r="C51587" s="15" t="s">
        <v>76</v>
      </c>
      <c r="D51587" s="9" t="s">
        <v>68</v>
      </c>
      <c r="E51587" s="16" t="s">
        <v>83</v>
      </c>
      <c r="F51587" s="17">
        <v>1</v>
      </c>
      <c r="G51587"/>
      <c r="H51587"/>
    </row>
    <row r="51588" spans="1:8" ht="30" x14ac:dyDescent="0.25">
      <c r="A51588" s="14" t="s">
        <v>21</v>
      </c>
      <c r="B51588" s="5">
        <v>45809</v>
      </c>
      <c r="C51588" s="15" t="s">
        <v>77</v>
      </c>
      <c r="D51588" s="9" t="s">
        <v>68</v>
      </c>
      <c r="E51588" s="16" t="s">
        <v>84</v>
      </c>
      <c r="F51588" s="17">
        <v>0</v>
      </c>
      <c r="G51588"/>
      <c r="H51588"/>
    </row>
    <row r="51589" spans="1:8" x14ac:dyDescent="0.25">
      <c r="A51589" s="14" t="s">
        <v>21</v>
      </c>
      <c r="B51589" s="5">
        <v>45809</v>
      </c>
      <c r="C51589" s="15" t="s">
        <v>78</v>
      </c>
      <c r="D51589" s="9" t="s">
        <v>68</v>
      </c>
      <c r="E51589" s="16" t="s">
        <v>85</v>
      </c>
      <c r="F51589" s="17">
        <v>0</v>
      </c>
      <c r="G51589"/>
      <c r="H51589"/>
    </row>
    <row r="51590" spans="1:8" ht="30" x14ac:dyDescent="0.25">
      <c r="A51590" s="14" t="s">
        <v>0</v>
      </c>
      <c r="B51590" s="5">
        <v>45809</v>
      </c>
      <c r="C51590" s="15" t="s">
        <v>72</v>
      </c>
      <c r="D51590" s="9" t="s">
        <v>68</v>
      </c>
      <c r="E51590" s="16" t="s">
        <v>79</v>
      </c>
      <c r="F51590" s="17">
        <v>0</v>
      </c>
      <c r="G51590"/>
      <c r="H51590"/>
    </row>
    <row r="51591" spans="1:8" ht="30" x14ac:dyDescent="0.25">
      <c r="A51591" s="14" t="s">
        <v>0</v>
      </c>
      <c r="B51591" s="5">
        <v>45809</v>
      </c>
      <c r="C51591" s="15" t="s">
        <v>73</v>
      </c>
      <c r="D51591" s="9" t="s">
        <v>68</v>
      </c>
      <c r="E51591" s="16" t="s">
        <v>80</v>
      </c>
      <c r="F51591" s="17">
        <v>2</v>
      </c>
      <c r="G51591"/>
      <c r="H51591"/>
    </row>
    <row r="51592" spans="1:8" x14ac:dyDescent="0.25">
      <c r="A51592" s="14" t="s">
        <v>37</v>
      </c>
      <c r="B51592" s="5">
        <v>45809</v>
      </c>
      <c r="C51592" s="15" t="s">
        <v>74</v>
      </c>
      <c r="D51592" s="9" t="s">
        <v>68</v>
      </c>
      <c r="E51592" s="16" t="s">
        <v>81</v>
      </c>
      <c r="F51592" s="17">
        <v>0</v>
      </c>
      <c r="G51592"/>
      <c r="H51592"/>
    </row>
    <row r="51593" spans="1:8" ht="30" x14ac:dyDescent="0.25">
      <c r="A51593" s="14" t="s">
        <v>37</v>
      </c>
      <c r="B51593" s="5">
        <v>45809</v>
      </c>
      <c r="C51593" s="15" t="s">
        <v>75</v>
      </c>
      <c r="D51593" s="9" t="s">
        <v>68</v>
      </c>
      <c r="E51593" s="16" t="s">
        <v>82</v>
      </c>
      <c r="F51593" s="17">
        <v>0</v>
      </c>
      <c r="G51593"/>
      <c r="H51593"/>
    </row>
    <row r="51594" spans="1:8" x14ac:dyDescent="0.25">
      <c r="A51594" s="14" t="s">
        <v>37</v>
      </c>
      <c r="B51594" s="5">
        <v>45809</v>
      </c>
      <c r="C51594" s="15" t="s">
        <v>76</v>
      </c>
      <c r="D51594" s="9" t="s">
        <v>68</v>
      </c>
      <c r="E51594" s="16" t="s">
        <v>83</v>
      </c>
      <c r="F51594" s="17">
        <v>0</v>
      </c>
      <c r="G51594"/>
      <c r="H51594"/>
    </row>
    <row r="51595" spans="1:8" ht="30" x14ac:dyDescent="0.25">
      <c r="A51595" s="14" t="s">
        <v>37</v>
      </c>
      <c r="B51595" s="5">
        <v>45809</v>
      </c>
      <c r="C51595" s="15" t="s">
        <v>72</v>
      </c>
      <c r="D51595" s="9" t="s">
        <v>68</v>
      </c>
      <c r="E51595" s="16" t="s">
        <v>79</v>
      </c>
      <c r="F51595" s="17">
        <v>0</v>
      </c>
      <c r="G51595"/>
      <c r="H51595"/>
    </row>
    <row r="51596" spans="1:8" ht="30" x14ac:dyDescent="0.25">
      <c r="A51596" s="14" t="s">
        <v>37</v>
      </c>
      <c r="B51596" s="5">
        <v>45809</v>
      </c>
      <c r="C51596" s="15" t="s">
        <v>73</v>
      </c>
      <c r="D51596" s="9" t="s">
        <v>68</v>
      </c>
      <c r="E51596" s="16" t="s">
        <v>80</v>
      </c>
      <c r="F51596" s="17">
        <v>0</v>
      </c>
      <c r="G51596"/>
      <c r="H51596"/>
    </row>
    <row r="51597" spans="1:8" ht="30" x14ac:dyDescent="0.25">
      <c r="A51597" s="14" t="s">
        <v>21</v>
      </c>
      <c r="B51597" s="5">
        <v>45809</v>
      </c>
      <c r="C51597" s="15" t="s">
        <v>72</v>
      </c>
      <c r="D51597" s="9" t="s">
        <v>68</v>
      </c>
      <c r="E51597" s="16" t="s">
        <v>79</v>
      </c>
      <c r="F51597" s="17">
        <v>0</v>
      </c>
      <c r="G51597"/>
      <c r="H51597"/>
    </row>
    <row r="51598" spans="1:8" ht="30" x14ac:dyDescent="0.25">
      <c r="A51598" s="14" t="s">
        <v>21</v>
      </c>
      <c r="B51598" s="5">
        <v>45809</v>
      </c>
      <c r="C51598" s="15" t="s">
        <v>73</v>
      </c>
      <c r="D51598" s="9" t="s">
        <v>68</v>
      </c>
      <c r="E51598" s="16" t="s">
        <v>80</v>
      </c>
      <c r="F51598" s="17">
        <v>0</v>
      </c>
      <c r="G51598"/>
      <c r="H51598"/>
    </row>
    <row r="51599" spans="1:8" x14ac:dyDescent="0.25">
      <c r="A51599" s="14" t="s">
        <v>21</v>
      </c>
      <c r="B51599" s="5">
        <v>45809</v>
      </c>
      <c r="C51599" s="15" t="s">
        <v>74</v>
      </c>
      <c r="D51599" s="9" t="s">
        <v>68</v>
      </c>
      <c r="E51599" s="16" t="s">
        <v>81</v>
      </c>
      <c r="F51599" s="17">
        <v>0</v>
      </c>
      <c r="G51599"/>
      <c r="H51599"/>
    </row>
    <row r="51600" spans="1:8" ht="30" x14ac:dyDescent="0.25">
      <c r="A51600" s="14" t="s">
        <v>21</v>
      </c>
      <c r="B51600" s="5">
        <v>45809</v>
      </c>
      <c r="C51600" s="15" t="s">
        <v>75</v>
      </c>
      <c r="D51600" s="9" t="s">
        <v>68</v>
      </c>
      <c r="E51600" s="16" t="s">
        <v>82</v>
      </c>
      <c r="F51600" s="17">
        <v>0</v>
      </c>
      <c r="G51600"/>
      <c r="H51600"/>
    </row>
    <row r="51601" spans="1:8" x14ac:dyDescent="0.25">
      <c r="A51601" s="14" t="s">
        <v>21</v>
      </c>
      <c r="B51601" s="5">
        <v>45809</v>
      </c>
      <c r="C51601" s="15" t="s">
        <v>76</v>
      </c>
      <c r="D51601" s="9" t="s">
        <v>68</v>
      </c>
      <c r="E51601" s="16" t="s">
        <v>83</v>
      </c>
      <c r="F51601" s="17">
        <v>0</v>
      </c>
      <c r="G51601"/>
      <c r="H51601"/>
    </row>
    <row r="51602" spans="1:8" ht="30" x14ac:dyDescent="0.25">
      <c r="A51602" s="14" t="s">
        <v>37</v>
      </c>
      <c r="B51602" s="5">
        <v>45809</v>
      </c>
      <c r="C51602" s="15" t="s">
        <v>77</v>
      </c>
      <c r="D51602" s="9" t="s">
        <v>68</v>
      </c>
      <c r="E51602" s="16" t="s">
        <v>84</v>
      </c>
      <c r="F51602" s="17">
        <v>0</v>
      </c>
      <c r="G51602"/>
      <c r="H51602"/>
    </row>
    <row r="51603" spans="1:8" x14ac:dyDescent="0.25">
      <c r="A51603" s="14" t="s">
        <v>37</v>
      </c>
      <c r="B51603" s="5">
        <v>45809</v>
      </c>
      <c r="C51603" s="15" t="s">
        <v>78</v>
      </c>
      <c r="D51603" s="9" t="s">
        <v>68</v>
      </c>
      <c r="E51603" s="16" t="s">
        <v>85</v>
      </c>
      <c r="F51603" s="17">
        <v>0</v>
      </c>
      <c r="G51603"/>
      <c r="H51603"/>
    </row>
    <row r="51604" spans="1:8" ht="30" x14ac:dyDescent="0.25">
      <c r="A51604" s="14" t="s">
        <v>47</v>
      </c>
      <c r="B51604" s="5">
        <v>45809</v>
      </c>
      <c r="C51604" s="15" t="s">
        <v>77</v>
      </c>
      <c r="D51604" s="9" t="s">
        <v>68</v>
      </c>
      <c r="E51604" s="16" t="s">
        <v>84</v>
      </c>
      <c r="F51604" s="17">
        <v>0</v>
      </c>
      <c r="G51604"/>
      <c r="H51604"/>
    </row>
    <row r="51605" spans="1:8" x14ac:dyDescent="0.25">
      <c r="A51605" s="14" t="s">
        <v>47</v>
      </c>
      <c r="B51605" s="5">
        <v>45809</v>
      </c>
      <c r="C51605" s="15" t="s">
        <v>78</v>
      </c>
      <c r="D51605" s="9" t="s">
        <v>68</v>
      </c>
      <c r="E51605" s="16" t="s">
        <v>85</v>
      </c>
      <c r="F51605" s="17">
        <v>0</v>
      </c>
      <c r="G51605"/>
      <c r="H51605"/>
    </row>
    <row r="51606" spans="1:8" ht="30" x14ac:dyDescent="0.25">
      <c r="A51606" s="14" t="s">
        <v>10</v>
      </c>
      <c r="B51606" s="5">
        <v>45809</v>
      </c>
      <c r="C51606" s="15" t="s">
        <v>72</v>
      </c>
      <c r="D51606" s="9" t="s">
        <v>68</v>
      </c>
      <c r="E51606" s="16" t="s">
        <v>79</v>
      </c>
      <c r="F51606" s="17">
        <v>0</v>
      </c>
      <c r="G51606"/>
      <c r="H51606"/>
    </row>
    <row r="51607" spans="1:8" ht="30" x14ac:dyDescent="0.25">
      <c r="A51607" s="14" t="s">
        <v>10</v>
      </c>
      <c r="B51607" s="5">
        <v>45809</v>
      </c>
      <c r="C51607" s="15" t="s">
        <v>73</v>
      </c>
      <c r="D51607" s="9" t="s">
        <v>68</v>
      </c>
      <c r="E51607" s="16" t="s">
        <v>80</v>
      </c>
      <c r="F51607" s="17">
        <v>0</v>
      </c>
      <c r="G51607"/>
      <c r="H51607"/>
    </row>
    <row r="51608" spans="1:8" ht="30" x14ac:dyDescent="0.25">
      <c r="A51608" s="14" t="s">
        <v>47</v>
      </c>
      <c r="B51608" s="5">
        <v>45809</v>
      </c>
      <c r="C51608" s="15" t="s">
        <v>72</v>
      </c>
      <c r="D51608" s="9" t="s">
        <v>68</v>
      </c>
      <c r="E51608" s="16" t="s">
        <v>79</v>
      </c>
      <c r="F51608" s="17">
        <v>0</v>
      </c>
      <c r="G51608"/>
      <c r="H51608"/>
    </row>
    <row r="51609" spans="1:8" ht="30" x14ac:dyDescent="0.25">
      <c r="A51609" s="14" t="s">
        <v>47</v>
      </c>
      <c r="B51609" s="5">
        <v>45809</v>
      </c>
      <c r="C51609" s="15" t="s">
        <v>73</v>
      </c>
      <c r="D51609" s="9" t="s">
        <v>68</v>
      </c>
      <c r="E51609" s="16" t="s">
        <v>80</v>
      </c>
      <c r="F51609" s="17">
        <v>0</v>
      </c>
      <c r="G51609"/>
      <c r="H51609"/>
    </row>
    <row r="51610" spans="1:8" x14ac:dyDescent="0.25">
      <c r="A51610" s="14" t="s">
        <v>47</v>
      </c>
      <c r="B51610" s="5">
        <v>45809</v>
      </c>
      <c r="C51610" s="15" t="s">
        <v>74</v>
      </c>
      <c r="D51610" s="9" t="s">
        <v>68</v>
      </c>
      <c r="E51610" s="16" t="s">
        <v>81</v>
      </c>
      <c r="F51610" s="17">
        <v>0</v>
      </c>
      <c r="G51610"/>
      <c r="H51610"/>
    </row>
    <row r="51611" spans="1:8" ht="30" x14ac:dyDescent="0.25">
      <c r="A51611" s="14" t="s">
        <v>47</v>
      </c>
      <c r="B51611" s="5">
        <v>45809</v>
      </c>
      <c r="C51611" s="15" t="s">
        <v>75</v>
      </c>
      <c r="D51611" s="9" t="s">
        <v>68</v>
      </c>
      <c r="E51611" s="16" t="s">
        <v>82</v>
      </c>
      <c r="F51611" s="17">
        <v>0</v>
      </c>
      <c r="G51611"/>
      <c r="H51611"/>
    </row>
    <row r="51612" spans="1:8" x14ac:dyDescent="0.25">
      <c r="A51612" s="14" t="s">
        <v>47</v>
      </c>
      <c r="B51612" s="5">
        <v>45809</v>
      </c>
      <c r="C51612" s="15" t="s">
        <v>76</v>
      </c>
      <c r="D51612" s="9" t="s">
        <v>68</v>
      </c>
      <c r="E51612" s="16" t="s">
        <v>83</v>
      </c>
      <c r="F51612" s="17">
        <v>0</v>
      </c>
      <c r="G51612"/>
      <c r="H51612"/>
    </row>
    <row r="51613" spans="1:8" ht="30" x14ac:dyDescent="0.25">
      <c r="A51613" s="14" t="s">
        <v>57</v>
      </c>
      <c r="B51613" s="5">
        <v>45809</v>
      </c>
      <c r="C51613" s="15" t="s">
        <v>72</v>
      </c>
      <c r="D51613" s="9" t="s">
        <v>68</v>
      </c>
      <c r="E51613" s="16" t="s">
        <v>79</v>
      </c>
      <c r="F51613" s="17">
        <v>0</v>
      </c>
      <c r="G51613"/>
      <c r="H51613"/>
    </row>
    <row r="51614" spans="1:8" ht="30" x14ac:dyDescent="0.25">
      <c r="A51614" s="14" t="s">
        <v>57</v>
      </c>
      <c r="B51614" s="5">
        <v>45809</v>
      </c>
      <c r="C51614" s="15" t="s">
        <v>73</v>
      </c>
      <c r="D51614" s="9" t="s">
        <v>68</v>
      </c>
      <c r="E51614" s="16" t="s">
        <v>80</v>
      </c>
      <c r="F51614" s="17">
        <v>0</v>
      </c>
      <c r="G51614"/>
      <c r="H51614"/>
    </row>
    <row r="51615" spans="1:8" ht="30" x14ac:dyDescent="0.25">
      <c r="A51615" s="14" t="s">
        <v>57</v>
      </c>
      <c r="B51615" s="5">
        <v>45809</v>
      </c>
      <c r="C51615" s="15" t="s">
        <v>77</v>
      </c>
      <c r="D51615" s="9" t="s">
        <v>68</v>
      </c>
      <c r="E51615" s="16" t="s">
        <v>84</v>
      </c>
      <c r="F51615" s="17">
        <v>0</v>
      </c>
      <c r="G51615"/>
      <c r="H51615"/>
    </row>
    <row r="51616" spans="1:8" x14ac:dyDescent="0.25">
      <c r="A51616" s="14" t="s">
        <v>57</v>
      </c>
      <c r="B51616" s="5">
        <v>45809</v>
      </c>
      <c r="C51616" s="15" t="s">
        <v>78</v>
      </c>
      <c r="D51616" s="9" t="s">
        <v>68</v>
      </c>
      <c r="E51616" s="16" t="s">
        <v>85</v>
      </c>
      <c r="F51616" s="17">
        <v>0</v>
      </c>
      <c r="G51616"/>
      <c r="H51616"/>
    </row>
    <row r="51617" spans="1:8" ht="30" x14ac:dyDescent="0.25">
      <c r="A51617" s="14" t="s">
        <v>8</v>
      </c>
      <c r="B51617" s="5">
        <v>45809</v>
      </c>
      <c r="C51617" s="15" t="s">
        <v>72</v>
      </c>
      <c r="D51617" s="9" t="s">
        <v>68</v>
      </c>
      <c r="E51617" s="16" t="s">
        <v>79</v>
      </c>
      <c r="F51617" s="17">
        <v>1</v>
      </c>
      <c r="G51617"/>
      <c r="H51617"/>
    </row>
    <row r="51618" spans="1:8" ht="30" x14ac:dyDescent="0.25">
      <c r="A51618" s="14" t="s">
        <v>8</v>
      </c>
      <c r="B51618" s="5">
        <v>45809</v>
      </c>
      <c r="C51618" s="15" t="s">
        <v>73</v>
      </c>
      <c r="D51618" s="9" t="s">
        <v>68</v>
      </c>
      <c r="E51618" s="16" t="s">
        <v>80</v>
      </c>
      <c r="F51618" s="17">
        <v>0</v>
      </c>
      <c r="G51618"/>
      <c r="H51618"/>
    </row>
    <row r="51619" spans="1:8" ht="30" x14ac:dyDescent="0.25">
      <c r="A51619" s="14" t="s">
        <v>39</v>
      </c>
      <c r="B51619" s="5">
        <v>45809</v>
      </c>
      <c r="C51619" s="15" t="s">
        <v>72</v>
      </c>
      <c r="D51619" s="9" t="s">
        <v>68</v>
      </c>
      <c r="E51619" s="16" t="s">
        <v>79</v>
      </c>
      <c r="F51619" s="17">
        <v>0</v>
      </c>
      <c r="G51619"/>
      <c r="H51619"/>
    </row>
    <row r="51620" spans="1:8" ht="30" x14ac:dyDescent="0.25">
      <c r="A51620" s="14" t="s">
        <v>39</v>
      </c>
      <c r="B51620" s="5">
        <v>45809</v>
      </c>
      <c r="C51620" s="15" t="s">
        <v>73</v>
      </c>
      <c r="D51620" s="9" t="s">
        <v>68</v>
      </c>
      <c r="E51620" s="16" t="s">
        <v>80</v>
      </c>
      <c r="F51620" s="17">
        <v>1</v>
      </c>
      <c r="G51620"/>
      <c r="H51620"/>
    </row>
    <row r="51621" spans="1:8" ht="30" x14ac:dyDescent="0.25">
      <c r="A51621" s="14" t="s">
        <v>8</v>
      </c>
      <c r="B51621" s="5">
        <v>45809</v>
      </c>
      <c r="C51621" s="15" t="s">
        <v>77</v>
      </c>
      <c r="D51621" s="9" t="s">
        <v>68</v>
      </c>
      <c r="E51621" s="16" t="s">
        <v>84</v>
      </c>
      <c r="F51621" s="17">
        <v>0</v>
      </c>
      <c r="G51621"/>
      <c r="H51621"/>
    </row>
    <row r="51622" spans="1:8" x14ac:dyDescent="0.25">
      <c r="A51622" s="14" t="s">
        <v>8</v>
      </c>
      <c r="B51622" s="5">
        <v>45809</v>
      </c>
      <c r="C51622" s="15" t="s">
        <v>78</v>
      </c>
      <c r="D51622" s="9" t="s">
        <v>68</v>
      </c>
      <c r="E51622" s="16" t="s">
        <v>85</v>
      </c>
      <c r="F51622" s="17">
        <v>0</v>
      </c>
      <c r="G51622"/>
      <c r="H51622"/>
    </row>
    <row r="51623" spans="1:8" ht="30" x14ac:dyDescent="0.25">
      <c r="A51623" s="14" t="s">
        <v>39</v>
      </c>
      <c r="B51623" s="5">
        <v>45809</v>
      </c>
      <c r="C51623" s="15" t="s">
        <v>77</v>
      </c>
      <c r="D51623" s="9" t="s">
        <v>68</v>
      </c>
      <c r="E51623" s="16" t="s">
        <v>84</v>
      </c>
      <c r="F51623" s="17">
        <v>0</v>
      </c>
      <c r="G51623"/>
      <c r="H51623"/>
    </row>
    <row r="51624" spans="1:8" x14ac:dyDescent="0.25">
      <c r="A51624" s="14" t="s">
        <v>39</v>
      </c>
      <c r="B51624" s="5">
        <v>45809</v>
      </c>
      <c r="C51624" s="15" t="s">
        <v>78</v>
      </c>
      <c r="D51624" s="9" t="s">
        <v>68</v>
      </c>
      <c r="E51624" s="16" t="s">
        <v>85</v>
      </c>
      <c r="F51624" s="17">
        <v>0</v>
      </c>
      <c r="G51624"/>
      <c r="H51624"/>
    </row>
    <row r="51625" spans="1:8" x14ac:dyDescent="0.25">
      <c r="A51625" s="14" t="s">
        <v>8</v>
      </c>
      <c r="B51625" s="5">
        <v>45809</v>
      </c>
      <c r="C51625" s="15" t="s">
        <v>74</v>
      </c>
      <c r="D51625" s="9" t="s">
        <v>68</v>
      </c>
      <c r="E51625" s="16" t="s">
        <v>81</v>
      </c>
      <c r="F51625" s="17">
        <v>1</v>
      </c>
      <c r="G51625"/>
      <c r="H51625"/>
    </row>
    <row r="51626" spans="1:8" ht="30" x14ac:dyDescent="0.25">
      <c r="A51626" s="14" t="s">
        <v>8</v>
      </c>
      <c r="B51626" s="5">
        <v>45809</v>
      </c>
      <c r="C51626" s="15" t="s">
        <v>75</v>
      </c>
      <c r="D51626" s="9" t="s">
        <v>68</v>
      </c>
      <c r="E51626" s="16" t="s">
        <v>82</v>
      </c>
      <c r="F51626" s="17">
        <v>1</v>
      </c>
      <c r="G51626"/>
      <c r="H51626"/>
    </row>
    <row r="51627" spans="1:8" x14ac:dyDescent="0.25">
      <c r="A51627" s="14" t="s">
        <v>8</v>
      </c>
      <c r="B51627" s="5">
        <v>45809</v>
      </c>
      <c r="C51627" s="15" t="s">
        <v>76</v>
      </c>
      <c r="D51627" s="9" t="s">
        <v>68</v>
      </c>
      <c r="E51627" s="16" t="s">
        <v>83</v>
      </c>
      <c r="F51627" s="17">
        <v>0</v>
      </c>
      <c r="G51627"/>
      <c r="H51627"/>
    </row>
    <row r="51628" spans="1:8" x14ac:dyDescent="0.25">
      <c r="A51628" s="14" t="s">
        <v>39</v>
      </c>
      <c r="B51628" s="5">
        <v>45809</v>
      </c>
      <c r="C51628" s="15" t="s">
        <v>74</v>
      </c>
      <c r="D51628" s="9" t="s">
        <v>68</v>
      </c>
      <c r="E51628" s="16" t="s">
        <v>81</v>
      </c>
      <c r="F51628" s="17">
        <v>0</v>
      </c>
      <c r="G51628"/>
      <c r="H51628"/>
    </row>
    <row r="51629" spans="1:8" ht="30" x14ac:dyDescent="0.25">
      <c r="A51629" s="14" t="s">
        <v>39</v>
      </c>
      <c r="B51629" s="5">
        <v>45809</v>
      </c>
      <c r="C51629" s="15" t="s">
        <v>75</v>
      </c>
      <c r="D51629" s="9" t="s">
        <v>68</v>
      </c>
      <c r="E51629" s="16" t="s">
        <v>82</v>
      </c>
      <c r="F51629" s="17">
        <v>0</v>
      </c>
      <c r="G51629"/>
      <c r="H51629"/>
    </row>
    <row r="51630" spans="1:8" x14ac:dyDescent="0.25">
      <c r="A51630" s="14" t="s">
        <v>39</v>
      </c>
      <c r="B51630" s="5">
        <v>45809</v>
      </c>
      <c r="C51630" s="15" t="s">
        <v>76</v>
      </c>
      <c r="D51630" s="9" t="s">
        <v>68</v>
      </c>
      <c r="E51630" s="16" t="s">
        <v>83</v>
      </c>
      <c r="F51630" s="17">
        <v>0</v>
      </c>
      <c r="G51630"/>
      <c r="H51630"/>
    </row>
    <row r="51631" spans="1:8" ht="30" x14ac:dyDescent="0.25">
      <c r="A51631" s="14" t="s">
        <v>55</v>
      </c>
      <c r="B51631" s="5">
        <v>45809</v>
      </c>
      <c r="C51631" s="15" t="s">
        <v>77</v>
      </c>
      <c r="D51631" s="9" t="s">
        <v>68</v>
      </c>
      <c r="E51631" s="16" t="s">
        <v>84</v>
      </c>
      <c r="F51631" s="17">
        <v>0</v>
      </c>
      <c r="G51631"/>
      <c r="H51631"/>
    </row>
    <row r="51632" spans="1:8" x14ac:dyDescent="0.25">
      <c r="A51632" s="14" t="s">
        <v>55</v>
      </c>
      <c r="B51632" s="5">
        <v>45809</v>
      </c>
      <c r="C51632" s="15" t="s">
        <v>78</v>
      </c>
      <c r="D51632" s="9" t="s">
        <v>68</v>
      </c>
      <c r="E51632" s="16" t="s">
        <v>85</v>
      </c>
      <c r="F51632" s="17">
        <v>0</v>
      </c>
      <c r="G51632"/>
      <c r="H51632"/>
    </row>
    <row r="51633" spans="1:8" ht="30" x14ac:dyDescent="0.25">
      <c r="A51633" s="14" t="s">
        <v>7</v>
      </c>
      <c r="B51633" s="5">
        <v>45809</v>
      </c>
      <c r="C51633" s="15" t="s">
        <v>72</v>
      </c>
      <c r="D51633" s="9" t="s">
        <v>68</v>
      </c>
      <c r="E51633" s="16" t="s">
        <v>79</v>
      </c>
      <c r="F51633" s="17">
        <v>0</v>
      </c>
      <c r="G51633"/>
      <c r="H51633"/>
    </row>
    <row r="51634" spans="1:8" x14ac:dyDescent="0.25">
      <c r="A51634" s="14" t="s">
        <v>57</v>
      </c>
      <c r="B51634" s="5">
        <v>45809</v>
      </c>
      <c r="C51634" s="15" t="s">
        <v>74</v>
      </c>
      <c r="D51634" s="9" t="s">
        <v>68</v>
      </c>
      <c r="E51634" s="16" t="s">
        <v>81</v>
      </c>
      <c r="F51634" s="17">
        <v>0</v>
      </c>
      <c r="G51634"/>
      <c r="H51634"/>
    </row>
    <row r="51635" spans="1:8" ht="30" x14ac:dyDescent="0.25">
      <c r="A51635" s="14" t="s">
        <v>57</v>
      </c>
      <c r="B51635" s="5">
        <v>45809</v>
      </c>
      <c r="C51635" s="15" t="s">
        <v>75</v>
      </c>
      <c r="D51635" s="9" t="s">
        <v>68</v>
      </c>
      <c r="E51635" s="16" t="s">
        <v>82</v>
      </c>
      <c r="F51635" s="17">
        <v>0</v>
      </c>
      <c r="G51635"/>
      <c r="H51635"/>
    </row>
    <row r="51636" spans="1:8" x14ac:dyDescent="0.25">
      <c r="A51636" s="14" t="s">
        <v>57</v>
      </c>
      <c r="B51636" s="5">
        <v>45809</v>
      </c>
      <c r="C51636" s="15" t="s">
        <v>76</v>
      </c>
      <c r="D51636" s="9" t="s">
        <v>68</v>
      </c>
      <c r="E51636" s="16" t="s">
        <v>83</v>
      </c>
      <c r="F51636" s="17">
        <v>1</v>
      </c>
      <c r="G51636"/>
      <c r="H51636"/>
    </row>
    <row r="51637" spans="1:8" ht="30" x14ac:dyDescent="0.25">
      <c r="A51637" s="14" t="s">
        <v>29</v>
      </c>
      <c r="B51637" s="5">
        <v>45809</v>
      </c>
      <c r="C51637" s="15" t="s">
        <v>77</v>
      </c>
      <c r="D51637" s="9" t="s">
        <v>68</v>
      </c>
      <c r="E51637" s="16" t="s">
        <v>84</v>
      </c>
      <c r="F51637" s="17">
        <v>2</v>
      </c>
      <c r="G51637"/>
      <c r="H51637"/>
    </row>
    <row r="51638" spans="1:8" x14ac:dyDescent="0.25">
      <c r="A51638" s="14" t="s">
        <v>29</v>
      </c>
      <c r="B51638" s="5">
        <v>45809</v>
      </c>
      <c r="C51638" s="15" t="s">
        <v>78</v>
      </c>
      <c r="D51638" s="9" t="s">
        <v>68</v>
      </c>
      <c r="E51638" s="16" t="s">
        <v>85</v>
      </c>
      <c r="F51638" s="17">
        <v>0</v>
      </c>
      <c r="G51638"/>
      <c r="H51638"/>
    </row>
    <row r="51639" spans="1:8" ht="30" x14ac:dyDescent="0.25">
      <c r="A51639" s="14" t="s">
        <v>7</v>
      </c>
      <c r="B51639" s="5">
        <v>45809</v>
      </c>
      <c r="C51639" s="15" t="s">
        <v>77</v>
      </c>
      <c r="D51639" s="9" t="s">
        <v>68</v>
      </c>
      <c r="E51639" s="16" t="s">
        <v>84</v>
      </c>
      <c r="F51639" s="17">
        <v>0</v>
      </c>
      <c r="G51639"/>
      <c r="H51639"/>
    </row>
    <row r="51640" spans="1:8" x14ac:dyDescent="0.25">
      <c r="A51640" s="14" t="s">
        <v>7</v>
      </c>
      <c r="B51640" s="5">
        <v>45809</v>
      </c>
      <c r="C51640" s="15" t="s">
        <v>78</v>
      </c>
      <c r="D51640" s="9" t="s">
        <v>68</v>
      </c>
      <c r="E51640" s="16" t="s">
        <v>85</v>
      </c>
      <c r="F51640" s="17">
        <v>0</v>
      </c>
      <c r="G51640"/>
      <c r="H51640"/>
    </row>
    <row r="51641" spans="1:8" ht="30" x14ac:dyDescent="0.25">
      <c r="A51641" s="14" t="s">
        <v>24</v>
      </c>
      <c r="B51641" s="5">
        <v>45809</v>
      </c>
      <c r="C51641" s="15" t="s">
        <v>77</v>
      </c>
      <c r="D51641" s="9" t="s">
        <v>68</v>
      </c>
      <c r="E51641" s="16" t="s">
        <v>84</v>
      </c>
      <c r="F51641" s="17">
        <v>0</v>
      </c>
      <c r="G51641"/>
      <c r="H51641"/>
    </row>
    <row r="51642" spans="1:8" x14ac:dyDescent="0.25">
      <c r="A51642" s="14" t="s">
        <v>24</v>
      </c>
      <c r="B51642" s="5">
        <v>45809</v>
      </c>
      <c r="C51642" s="15" t="s">
        <v>78</v>
      </c>
      <c r="D51642" s="9" t="s">
        <v>68</v>
      </c>
      <c r="E51642" s="16" t="s">
        <v>85</v>
      </c>
      <c r="F51642" s="17">
        <v>0</v>
      </c>
      <c r="G51642"/>
      <c r="H51642"/>
    </row>
    <row r="51643" spans="1:8" ht="30" x14ac:dyDescent="0.25">
      <c r="A51643" s="14" t="s">
        <v>24</v>
      </c>
      <c r="B51643" s="5">
        <v>45809</v>
      </c>
      <c r="C51643" s="15" t="s">
        <v>72</v>
      </c>
      <c r="D51643" s="9" t="s">
        <v>68</v>
      </c>
      <c r="E51643" s="16" t="s">
        <v>79</v>
      </c>
      <c r="F51643" s="17">
        <v>0</v>
      </c>
      <c r="G51643"/>
      <c r="H51643"/>
    </row>
    <row r="51644" spans="1:8" ht="30" x14ac:dyDescent="0.25">
      <c r="A51644" s="14" t="s">
        <v>29</v>
      </c>
      <c r="B51644" s="5">
        <v>45809</v>
      </c>
      <c r="C51644" s="15" t="s">
        <v>72</v>
      </c>
      <c r="D51644" s="9" t="s">
        <v>68</v>
      </c>
      <c r="E51644" s="16" t="s">
        <v>79</v>
      </c>
      <c r="F51644" s="17">
        <v>0</v>
      </c>
      <c r="G51644"/>
      <c r="H51644"/>
    </row>
    <row r="51645" spans="1:8" ht="30" x14ac:dyDescent="0.25">
      <c r="A51645" s="14" t="s">
        <v>29</v>
      </c>
      <c r="B51645" s="5">
        <v>45809</v>
      </c>
      <c r="C51645" s="15" t="s">
        <v>73</v>
      </c>
      <c r="D51645" s="9" t="s">
        <v>68</v>
      </c>
      <c r="E51645" s="16" t="s">
        <v>80</v>
      </c>
      <c r="F51645" s="17">
        <v>7</v>
      </c>
      <c r="G51645"/>
      <c r="H51645"/>
    </row>
    <row r="51646" spans="1:8" ht="30" x14ac:dyDescent="0.25">
      <c r="A51646" s="14" t="s">
        <v>7</v>
      </c>
      <c r="B51646" s="5">
        <v>45809</v>
      </c>
      <c r="C51646" s="15" t="s">
        <v>73</v>
      </c>
      <c r="D51646" s="9" t="s">
        <v>68</v>
      </c>
      <c r="E51646" s="16" t="s">
        <v>80</v>
      </c>
      <c r="F51646" s="17">
        <v>2</v>
      </c>
      <c r="G51646"/>
      <c r="H51646"/>
    </row>
    <row r="51647" spans="1:8" ht="30" x14ac:dyDescent="0.25">
      <c r="A51647" s="14" t="s">
        <v>24</v>
      </c>
      <c r="B51647" s="5">
        <v>45809</v>
      </c>
      <c r="C51647" s="15" t="s">
        <v>73</v>
      </c>
      <c r="D51647" s="9" t="s">
        <v>68</v>
      </c>
      <c r="E51647" s="16" t="s">
        <v>80</v>
      </c>
      <c r="F51647" s="17">
        <v>1</v>
      </c>
      <c r="G51647"/>
      <c r="H51647"/>
    </row>
    <row r="51648" spans="1:8" x14ac:dyDescent="0.25">
      <c r="A51648" s="14" t="s">
        <v>29</v>
      </c>
      <c r="B51648" s="5">
        <v>45809</v>
      </c>
      <c r="C51648" s="15" t="s">
        <v>74</v>
      </c>
      <c r="D51648" s="9" t="s">
        <v>68</v>
      </c>
      <c r="E51648" s="16" t="s">
        <v>81</v>
      </c>
      <c r="F51648" s="17">
        <v>1</v>
      </c>
      <c r="G51648"/>
      <c r="H51648"/>
    </row>
    <row r="51649" spans="1:8" ht="30" x14ac:dyDescent="0.25">
      <c r="A51649" s="14" t="s">
        <v>29</v>
      </c>
      <c r="B51649" s="5">
        <v>45809</v>
      </c>
      <c r="C51649" s="15" t="s">
        <v>75</v>
      </c>
      <c r="D51649" s="9" t="s">
        <v>68</v>
      </c>
      <c r="E51649" s="16" t="s">
        <v>82</v>
      </c>
      <c r="F51649" s="17">
        <v>0</v>
      </c>
      <c r="G51649"/>
      <c r="H51649"/>
    </row>
    <row r="51650" spans="1:8" x14ac:dyDescent="0.25">
      <c r="A51650" s="14" t="s">
        <v>29</v>
      </c>
      <c r="B51650" s="5">
        <v>45809</v>
      </c>
      <c r="C51650" s="15" t="s">
        <v>76</v>
      </c>
      <c r="D51650" s="9" t="s">
        <v>68</v>
      </c>
      <c r="E51650" s="16" t="s">
        <v>83</v>
      </c>
      <c r="F51650" s="17">
        <v>1</v>
      </c>
      <c r="G51650"/>
      <c r="H51650"/>
    </row>
    <row r="51651" spans="1:8" x14ac:dyDescent="0.25">
      <c r="A51651" s="14" t="s">
        <v>7</v>
      </c>
      <c r="B51651" s="5">
        <v>45809</v>
      </c>
      <c r="C51651" s="15" t="s">
        <v>74</v>
      </c>
      <c r="D51651" s="9" t="s">
        <v>68</v>
      </c>
      <c r="E51651" s="16" t="s">
        <v>81</v>
      </c>
      <c r="F51651" s="17">
        <v>2</v>
      </c>
      <c r="G51651"/>
      <c r="H51651"/>
    </row>
    <row r="51652" spans="1:8" ht="30" x14ac:dyDescent="0.25">
      <c r="A51652" s="14" t="s">
        <v>7</v>
      </c>
      <c r="B51652" s="5">
        <v>45809</v>
      </c>
      <c r="C51652" s="15" t="s">
        <v>75</v>
      </c>
      <c r="D51652" s="9" t="s">
        <v>68</v>
      </c>
      <c r="E51652" s="16" t="s">
        <v>82</v>
      </c>
      <c r="F51652" s="17">
        <v>0</v>
      </c>
      <c r="G51652"/>
      <c r="H51652"/>
    </row>
    <row r="51653" spans="1:8" x14ac:dyDescent="0.25">
      <c r="A51653" s="14" t="s">
        <v>7</v>
      </c>
      <c r="B51653" s="5">
        <v>45809</v>
      </c>
      <c r="C51653" s="15" t="s">
        <v>76</v>
      </c>
      <c r="D51653" s="9" t="s">
        <v>68</v>
      </c>
      <c r="E51653" s="16" t="s">
        <v>83</v>
      </c>
      <c r="F51653" s="17">
        <v>0</v>
      </c>
      <c r="G51653"/>
      <c r="H51653"/>
    </row>
    <row r="51654" spans="1:8" x14ac:dyDescent="0.25">
      <c r="A51654" s="14" t="s">
        <v>55</v>
      </c>
      <c r="B51654" s="5">
        <v>45809</v>
      </c>
      <c r="C51654" s="15" t="s">
        <v>74</v>
      </c>
      <c r="D51654" s="9" t="s">
        <v>68</v>
      </c>
      <c r="E51654" s="16" t="s">
        <v>81</v>
      </c>
      <c r="F51654" s="17">
        <v>0</v>
      </c>
      <c r="G51654"/>
      <c r="H51654"/>
    </row>
    <row r="51655" spans="1:8" ht="30" x14ac:dyDescent="0.25">
      <c r="A51655" s="14" t="s">
        <v>55</v>
      </c>
      <c r="B51655" s="5">
        <v>45809</v>
      </c>
      <c r="C51655" s="15" t="s">
        <v>75</v>
      </c>
      <c r="D51655" s="9" t="s">
        <v>68</v>
      </c>
      <c r="E51655" s="16" t="s">
        <v>82</v>
      </c>
      <c r="F51655" s="17">
        <v>0</v>
      </c>
      <c r="G51655"/>
      <c r="H51655"/>
    </row>
    <row r="51656" spans="1:8" x14ac:dyDescent="0.25">
      <c r="A51656" s="14" t="s">
        <v>55</v>
      </c>
      <c r="B51656" s="5">
        <v>45809</v>
      </c>
      <c r="C51656" s="15" t="s">
        <v>76</v>
      </c>
      <c r="D51656" s="9" t="s">
        <v>68</v>
      </c>
      <c r="E51656" s="16" t="s">
        <v>83</v>
      </c>
      <c r="F51656" s="17">
        <v>1</v>
      </c>
      <c r="G51656"/>
      <c r="H51656"/>
    </row>
    <row r="51657" spans="1:8" ht="30" x14ac:dyDescent="0.25">
      <c r="A51657" s="14" t="s">
        <v>55</v>
      </c>
      <c r="B51657" s="5">
        <v>45809</v>
      </c>
      <c r="C51657" s="15" t="s">
        <v>72</v>
      </c>
      <c r="D51657" s="9" t="s">
        <v>68</v>
      </c>
      <c r="E51657" s="16" t="s">
        <v>79</v>
      </c>
      <c r="F51657" s="17">
        <v>0</v>
      </c>
      <c r="G51657"/>
      <c r="H51657"/>
    </row>
    <row r="51658" spans="1:8" ht="30" x14ac:dyDescent="0.25">
      <c r="A51658" s="14" t="s">
        <v>55</v>
      </c>
      <c r="B51658" s="5">
        <v>45809</v>
      </c>
      <c r="C51658" s="15" t="s">
        <v>73</v>
      </c>
      <c r="D51658" s="9" t="s">
        <v>68</v>
      </c>
      <c r="E51658" s="16" t="s">
        <v>80</v>
      </c>
      <c r="F51658" s="17">
        <v>0</v>
      </c>
      <c r="G51658"/>
      <c r="H51658"/>
    </row>
    <row r="51659" spans="1:8" ht="30" x14ac:dyDescent="0.25">
      <c r="A51659" s="14" t="s">
        <v>4</v>
      </c>
      <c r="B51659" s="5">
        <v>45809</v>
      </c>
      <c r="C51659" s="15" t="s">
        <v>72</v>
      </c>
      <c r="D51659" s="9" t="s">
        <v>68</v>
      </c>
      <c r="E51659" s="16" t="s">
        <v>79</v>
      </c>
      <c r="F51659" s="17">
        <v>1</v>
      </c>
      <c r="G51659"/>
      <c r="H51659"/>
    </row>
    <row r="51660" spans="1:8" ht="30" x14ac:dyDescent="0.25">
      <c r="A51660" s="14" t="s">
        <v>4</v>
      </c>
      <c r="B51660" s="5">
        <v>45809</v>
      </c>
      <c r="C51660" s="15" t="s">
        <v>73</v>
      </c>
      <c r="D51660" s="9" t="s">
        <v>68</v>
      </c>
      <c r="E51660" s="16" t="s">
        <v>80</v>
      </c>
      <c r="F51660" s="17">
        <v>0</v>
      </c>
      <c r="G51660"/>
      <c r="H51660"/>
    </row>
    <row r="51661" spans="1:8" x14ac:dyDescent="0.25">
      <c r="A51661" s="14" t="s">
        <v>24</v>
      </c>
      <c r="B51661" s="5">
        <v>45809</v>
      </c>
      <c r="C51661" s="15" t="s">
        <v>74</v>
      </c>
      <c r="D51661" s="9" t="s">
        <v>68</v>
      </c>
      <c r="E51661" s="16" t="s">
        <v>81</v>
      </c>
      <c r="F51661" s="17">
        <v>0</v>
      </c>
      <c r="G51661"/>
      <c r="H51661"/>
    </row>
    <row r="51662" spans="1:8" ht="30" x14ac:dyDescent="0.25">
      <c r="A51662" s="14" t="s">
        <v>24</v>
      </c>
      <c r="B51662" s="5">
        <v>45809</v>
      </c>
      <c r="C51662" s="15" t="s">
        <v>75</v>
      </c>
      <c r="D51662" s="9" t="s">
        <v>68</v>
      </c>
      <c r="E51662" s="16" t="s">
        <v>82</v>
      </c>
      <c r="F51662" s="17">
        <v>0</v>
      </c>
      <c r="G51662"/>
      <c r="H51662"/>
    </row>
    <row r="51663" spans="1:8" x14ac:dyDescent="0.25">
      <c r="A51663" s="14" t="s">
        <v>24</v>
      </c>
      <c r="B51663" s="5">
        <v>45809</v>
      </c>
      <c r="C51663" s="15" t="s">
        <v>76</v>
      </c>
      <c r="D51663" s="9" t="s">
        <v>68</v>
      </c>
      <c r="E51663" s="16" t="s">
        <v>83</v>
      </c>
      <c r="F51663" s="17">
        <v>0</v>
      </c>
      <c r="G51663"/>
      <c r="H51663"/>
    </row>
    <row r="51664" spans="1:8" ht="30" x14ac:dyDescent="0.25">
      <c r="A51664" s="14" t="s">
        <v>4</v>
      </c>
      <c r="B51664" s="5">
        <v>45809</v>
      </c>
      <c r="C51664" s="15" t="s">
        <v>77</v>
      </c>
      <c r="D51664" s="9" t="s">
        <v>68</v>
      </c>
      <c r="E51664" s="16" t="s">
        <v>84</v>
      </c>
      <c r="F51664" s="17">
        <v>0</v>
      </c>
      <c r="G51664"/>
      <c r="H51664"/>
    </row>
    <row r="51665" spans="1:8" x14ac:dyDescent="0.25">
      <c r="A51665" s="14" t="s">
        <v>4</v>
      </c>
      <c r="B51665" s="5">
        <v>45809</v>
      </c>
      <c r="C51665" s="15" t="s">
        <v>78</v>
      </c>
      <c r="D51665" s="9" t="s">
        <v>68</v>
      </c>
      <c r="E51665" s="16" t="s">
        <v>85</v>
      </c>
      <c r="F51665" s="17">
        <v>3</v>
      </c>
      <c r="G51665"/>
      <c r="H51665"/>
    </row>
    <row r="51666" spans="1:8" ht="30" x14ac:dyDescent="0.25">
      <c r="A51666" s="14" t="s">
        <v>54</v>
      </c>
      <c r="B51666" s="5">
        <v>45809</v>
      </c>
      <c r="C51666" s="15" t="s">
        <v>72</v>
      </c>
      <c r="D51666" s="9" t="s">
        <v>68</v>
      </c>
      <c r="E51666" s="16" t="s">
        <v>79</v>
      </c>
      <c r="F51666" s="17">
        <v>0</v>
      </c>
      <c r="G51666"/>
      <c r="H51666"/>
    </row>
    <row r="51667" spans="1:8" ht="30" x14ac:dyDescent="0.25">
      <c r="A51667" s="14" t="s">
        <v>54</v>
      </c>
      <c r="B51667" s="5">
        <v>45809</v>
      </c>
      <c r="C51667" s="15" t="s">
        <v>73</v>
      </c>
      <c r="D51667" s="9" t="s">
        <v>68</v>
      </c>
      <c r="E51667" s="16" t="s">
        <v>80</v>
      </c>
      <c r="F51667" s="17">
        <v>0</v>
      </c>
      <c r="G51667"/>
      <c r="H51667"/>
    </row>
    <row r="51668" spans="1:8" ht="30" x14ac:dyDescent="0.25">
      <c r="A51668" s="14" t="s">
        <v>54</v>
      </c>
      <c r="B51668" s="5">
        <v>45809</v>
      </c>
      <c r="C51668" s="15" t="s">
        <v>77</v>
      </c>
      <c r="D51668" s="9" t="s">
        <v>68</v>
      </c>
      <c r="E51668" s="16" t="s">
        <v>84</v>
      </c>
      <c r="F51668" s="17">
        <v>0</v>
      </c>
      <c r="G51668"/>
      <c r="H51668"/>
    </row>
    <row r="51669" spans="1:8" x14ac:dyDescent="0.25">
      <c r="A51669" s="14" t="s">
        <v>54</v>
      </c>
      <c r="B51669" s="5">
        <v>45809</v>
      </c>
      <c r="C51669" s="15" t="s">
        <v>78</v>
      </c>
      <c r="D51669" s="9" t="s">
        <v>68</v>
      </c>
      <c r="E51669" s="16" t="s">
        <v>85</v>
      </c>
      <c r="F51669" s="17">
        <v>0</v>
      </c>
      <c r="G51669"/>
      <c r="H51669"/>
    </row>
    <row r="51670" spans="1:8" ht="30" x14ac:dyDescent="0.25">
      <c r="A51670" s="14" t="s">
        <v>11</v>
      </c>
      <c r="B51670" s="5">
        <v>45809</v>
      </c>
      <c r="C51670" s="15" t="s">
        <v>77</v>
      </c>
      <c r="D51670" s="9" t="s">
        <v>68</v>
      </c>
      <c r="E51670" s="16" t="s">
        <v>84</v>
      </c>
      <c r="F51670" s="17">
        <v>0</v>
      </c>
      <c r="G51670"/>
      <c r="H51670"/>
    </row>
    <row r="51671" spans="1:8" x14ac:dyDescent="0.25">
      <c r="A51671" s="14" t="s">
        <v>11</v>
      </c>
      <c r="B51671" s="5">
        <v>45809</v>
      </c>
      <c r="C51671" s="15" t="s">
        <v>78</v>
      </c>
      <c r="D51671" s="9" t="s">
        <v>68</v>
      </c>
      <c r="E51671" s="16" t="s">
        <v>85</v>
      </c>
      <c r="F51671" s="17">
        <v>0</v>
      </c>
      <c r="G51671"/>
      <c r="H51671"/>
    </row>
    <row r="51672" spans="1:8" ht="30" x14ac:dyDescent="0.25">
      <c r="A51672" s="14" t="s">
        <v>51</v>
      </c>
      <c r="B51672" s="5">
        <v>45809</v>
      </c>
      <c r="C51672" s="15" t="s">
        <v>77</v>
      </c>
      <c r="D51672" s="9" t="s">
        <v>68</v>
      </c>
      <c r="E51672" s="16" t="s">
        <v>84</v>
      </c>
      <c r="F51672" s="17">
        <v>0</v>
      </c>
      <c r="G51672"/>
      <c r="H51672"/>
    </row>
    <row r="51673" spans="1:8" x14ac:dyDescent="0.25">
      <c r="A51673" s="14" t="s">
        <v>51</v>
      </c>
      <c r="B51673" s="5">
        <v>45809</v>
      </c>
      <c r="C51673" s="15" t="s">
        <v>78</v>
      </c>
      <c r="D51673" s="9" t="s">
        <v>68</v>
      </c>
      <c r="E51673" s="16" t="s">
        <v>85</v>
      </c>
      <c r="F51673" s="17">
        <v>0</v>
      </c>
      <c r="G51673"/>
      <c r="H51673"/>
    </row>
    <row r="51674" spans="1:8" ht="30" x14ac:dyDescent="0.25">
      <c r="A51674" s="14" t="s">
        <v>11</v>
      </c>
      <c r="B51674" s="5">
        <v>45809</v>
      </c>
      <c r="C51674" s="15" t="s">
        <v>72</v>
      </c>
      <c r="D51674" s="9" t="s">
        <v>68</v>
      </c>
      <c r="E51674" s="16" t="s">
        <v>79</v>
      </c>
      <c r="F51674" s="17">
        <v>0</v>
      </c>
      <c r="G51674"/>
      <c r="H51674"/>
    </row>
    <row r="51675" spans="1:8" ht="30" x14ac:dyDescent="0.25">
      <c r="A51675" s="14" t="s">
        <v>11</v>
      </c>
      <c r="B51675" s="5">
        <v>45809</v>
      </c>
      <c r="C51675" s="15" t="s">
        <v>73</v>
      </c>
      <c r="D51675" s="9" t="s">
        <v>68</v>
      </c>
      <c r="E51675" s="16" t="s">
        <v>80</v>
      </c>
      <c r="F51675" s="17">
        <v>0</v>
      </c>
      <c r="G51675"/>
      <c r="H51675"/>
    </row>
    <row r="51676" spans="1:8" x14ac:dyDescent="0.25">
      <c r="A51676" s="14" t="s">
        <v>4</v>
      </c>
      <c r="B51676" s="5">
        <v>45809</v>
      </c>
      <c r="C51676" s="15" t="s">
        <v>74</v>
      </c>
      <c r="D51676" s="9" t="s">
        <v>68</v>
      </c>
      <c r="E51676" s="16" t="s">
        <v>81</v>
      </c>
      <c r="F51676" s="17">
        <v>0</v>
      </c>
      <c r="G51676"/>
      <c r="H51676"/>
    </row>
    <row r="51677" spans="1:8" ht="30" x14ac:dyDescent="0.25">
      <c r="A51677" s="14" t="s">
        <v>4</v>
      </c>
      <c r="B51677" s="5">
        <v>45809</v>
      </c>
      <c r="C51677" s="15" t="s">
        <v>75</v>
      </c>
      <c r="D51677" s="9" t="s">
        <v>68</v>
      </c>
      <c r="E51677" s="16" t="s">
        <v>82</v>
      </c>
      <c r="F51677" s="17">
        <v>1</v>
      </c>
      <c r="G51677"/>
      <c r="H51677"/>
    </row>
    <row r="51678" spans="1:8" x14ac:dyDescent="0.25">
      <c r="A51678" s="14" t="s">
        <v>4</v>
      </c>
      <c r="B51678" s="5">
        <v>45809</v>
      </c>
      <c r="C51678" s="15" t="s">
        <v>76</v>
      </c>
      <c r="D51678" s="9" t="s">
        <v>68</v>
      </c>
      <c r="E51678" s="16" t="s">
        <v>83</v>
      </c>
      <c r="F51678" s="17">
        <v>0</v>
      </c>
      <c r="G51678"/>
      <c r="H51678"/>
    </row>
    <row r="51679" spans="1:8" ht="30" x14ac:dyDescent="0.25">
      <c r="A51679" s="14" t="s">
        <v>51</v>
      </c>
      <c r="B51679" s="5">
        <v>45809</v>
      </c>
      <c r="C51679" s="15" t="s">
        <v>72</v>
      </c>
      <c r="D51679" s="9" t="s">
        <v>68</v>
      </c>
      <c r="E51679" s="16" t="s">
        <v>79</v>
      </c>
      <c r="F51679" s="17">
        <v>0</v>
      </c>
      <c r="G51679"/>
      <c r="H51679"/>
    </row>
    <row r="51680" spans="1:8" ht="30" x14ac:dyDescent="0.25">
      <c r="A51680" s="14" t="s">
        <v>51</v>
      </c>
      <c r="B51680" s="5">
        <v>45809</v>
      </c>
      <c r="C51680" s="15" t="s">
        <v>73</v>
      </c>
      <c r="D51680" s="9" t="s">
        <v>68</v>
      </c>
      <c r="E51680" s="16" t="s">
        <v>80</v>
      </c>
      <c r="F51680" s="17">
        <v>0</v>
      </c>
      <c r="G51680"/>
      <c r="H51680"/>
    </row>
    <row r="51681" spans="1:8" x14ac:dyDescent="0.25">
      <c r="A51681" s="14" t="s">
        <v>54</v>
      </c>
      <c r="B51681" s="5">
        <v>45809</v>
      </c>
      <c r="C51681" s="15" t="s">
        <v>74</v>
      </c>
      <c r="D51681" s="9" t="s">
        <v>68</v>
      </c>
      <c r="E51681" s="16" t="s">
        <v>81</v>
      </c>
      <c r="F51681" s="17">
        <v>0</v>
      </c>
      <c r="G51681"/>
      <c r="H51681"/>
    </row>
    <row r="51682" spans="1:8" ht="30" x14ac:dyDescent="0.25">
      <c r="A51682" s="14" t="s">
        <v>54</v>
      </c>
      <c r="B51682" s="5">
        <v>45809</v>
      </c>
      <c r="C51682" s="15" t="s">
        <v>75</v>
      </c>
      <c r="D51682" s="9" t="s">
        <v>68</v>
      </c>
      <c r="E51682" s="16" t="s">
        <v>82</v>
      </c>
      <c r="F51682" s="17">
        <v>0</v>
      </c>
      <c r="G51682"/>
      <c r="H51682"/>
    </row>
    <row r="51683" spans="1:8" x14ac:dyDescent="0.25">
      <c r="A51683" s="14" t="s">
        <v>54</v>
      </c>
      <c r="B51683" s="5">
        <v>45809</v>
      </c>
      <c r="C51683" s="15" t="s">
        <v>76</v>
      </c>
      <c r="D51683" s="9" t="s">
        <v>68</v>
      </c>
      <c r="E51683" s="16" t="s">
        <v>83</v>
      </c>
      <c r="F51683" s="17">
        <v>2</v>
      </c>
      <c r="G51683"/>
      <c r="H51683"/>
    </row>
    <row r="51684" spans="1:8" ht="30" x14ac:dyDescent="0.25">
      <c r="A51684" s="14" t="s">
        <v>46</v>
      </c>
      <c r="B51684" s="5">
        <v>45809</v>
      </c>
      <c r="C51684" s="15" t="s">
        <v>77</v>
      </c>
      <c r="D51684" s="9" t="s">
        <v>68</v>
      </c>
      <c r="E51684" s="16" t="s">
        <v>84</v>
      </c>
      <c r="F51684" s="17">
        <v>0</v>
      </c>
      <c r="G51684"/>
      <c r="H51684"/>
    </row>
    <row r="51685" spans="1:8" x14ac:dyDescent="0.25">
      <c r="A51685" s="14" t="s">
        <v>46</v>
      </c>
      <c r="B51685" s="5">
        <v>45809</v>
      </c>
      <c r="C51685" s="15" t="s">
        <v>78</v>
      </c>
      <c r="D51685" s="9" t="s">
        <v>68</v>
      </c>
      <c r="E51685" s="16" t="s">
        <v>85</v>
      </c>
      <c r="F51685" s="17">
        <v>0</v>
      </c>
      <c r="G51685"/>
      <c r="H51685"/>
    </row>
    <row r="51686" spans="1:8" ht="30" x14ac:dyDescent="0.25">
      <c r="A51686" s="14" t="s">
        <v>26</v>
      </c>
      <c r="B51686" s="5">
        <v>45809</v>
      </c>
      <c r="C51686" s="15" t="s">
        <v>77</v>
      </c>
      <c r="D51686" s="9" t="s">
        <v>68</v>
      </c>
      <c r="E51686" s="16" t="s">
        <v>84</v>
      </c>
      <c r="F51686" s="17">
        <v>0</v>
      </c>
      <c r="G51686"/>
      <c r="H51686"/>
    </row>
    <row r="51687" spans="1:8" x14ac:dyDescent="0.25">
      <c r="A51687" s="14" t="s">
        <v>26</v>
      </c>
      <c r="B51687" s="5">
        <v>45809</v>
      </c>
      <c r="C51687" s="15" t="s">
        <v>78</v>
      </c>
      <c r="D51687" s="9" t="s">
        <v>68</v>
      </c>
      <c r="E51687" s="16" t="s">
        <v>85</v>
      </c>
      <c r="F51687" s="17">
        <v>0</v>
      </c>
      <c r="G51687"/>
      <c r="H51687"/>
    </row>
    <row r="51688" spans="1:8" x14ac:dyDescent="0.25">
      <c r="A51688" s="14" t="s">
        <v>51</v>
      </c>
      <c r="B51688" s="5">
        <v>45809</v>
      </c>
      <c r="C51688" s="15" t="s">
        <v>74</v>
      </c>
      <c r="D51688" s="9" t="s">
        <v>68</v>
      </c>
      <c r="E51688" s="16" t="s">
        <v>81</v>
      </c>
      <c r="F51688" s="17">
        <v>0</v>
      </c>
      <c r="G51688"/>
      <c r="H51688"/>
    </row>
    <row r="51689" spans="1:8" ht="30" x14ac:dyDescent="0.25">
      <c r="A51689" s="14" t="s">
        <v>51</v>
      </c>
      <c r="B51689" s="5">
        <v>45809</v>
      </c>
      <c r="C51689" s="15" t="s">
        <v>75</v>
      </c>
      <c r="D51689" s="9" t="s">
        <v>68</v>
      </c>
      <c r="E51689" s="16" t="s">
        <v>82</v>
      </c>
      <c r="F51689" s="17">
        <v>0</v>
      </c>
      <c r="G51689"/>
      <c r="H51689"/>
    </row>
    <row r="51690" spans="1:8" x14ac:dyDescent="0.25">
      <c r="A51690" s="14" t="s">
        <v>51</v>
      </c>
      <c r="B51690" s="5">
        <v>45809</v>
      </c>
      <c r="C51690" s="15" t="s">
        <v>76</v>
      </c>
      <c r="D51690" s="9" t="s">
        <v>68</v>
      </c>
      <c r="E51690" s="16" t="s">
        <v>83</v>
      </c>
      <c r="F51690" s="17">
        <v>0</v>
      </c>
      <c r="G51690"/>
      <c r="H51690"/>
    </row>
    <row r="51691" spans="1:8" ht="30" x14ac:dyDescent="0.25">
      <c r="A51691" s="14" t="s">
        <v>46</v>
      </c>
      <c r="B51691" s="5">
        <v>45809</v>
      </c>
      <c r="C51691" s="15" t="s">
        <v>72</v>
      </c>
      <c r="D51691" s="9" t="s">
        <v>68</v>
      </c>
      <c r="E51691" s="16" t="s">
        <v>79</v>
      </c>
      <c r="F51691" s="17">
        <v>0</v>
      </c>
      <c r="G51691"/>
      <c r="H51691"/>
    </row>
    <row r="51692" spans="1:8" ht="30" x14ac:dyDescent="0.25">
      <c r="A51692" s="14" t="s">
        <v>46</v>
      </c>
      <c r="B51692" s="5">
        <v>45809</v>
      </c>
      <c r="C51692" s="15" t="s">
        <v>73</v>
      </c>
      <c r="D51692" s="9" t="s">
        <v>68</v>
      </c>
      <c r="E51692" s="16" t="s">
        <v>80</v>
      </c>
      <c r="F51692" s="17">
        <v>0</v>
      </c>
      <c r="G51692"/>
      <c r="H51692"/>
    </row>
    <row r="51693" spans="1:8" x14ac:dyDescent="0.25">
      <c r="A51693" s="14" t="s">
        <v>11</v>
      </c>
      <c r="B51693" s="5">
        <v>45809</v>
      </c>
      <c r="C51693" s="15" t="s">
        <v>74</v>
      </c>
      <c r="D51693" s="9" t="s">
        <v>68</v>
      </c>
      <c r="E51693" s="16" t="s">
        <v>81</v>
      </c>
      <c r="F51693" s="17">
        <v>0</v>
      </c>
      <c r="G51693"/>
      <c r="H51693"/>
    </row>
    <row r="51694" spans="1:8" ht="30" x14ac:dyDescent="0.25">
      <c r="A51694" s="14" t="s">
        <v>11</v>
      </c>
      <c r="B51694" s="5">
        <v>45809</v>
      </c>
      <c r="C51694" s="15" t="s">
        <v>75</v>
      </c>
      <c r="D51694" s="9" t="s">
        <v>68</v>
      </c>
      <c r="E51694" s="16" t="s">
        <v>82</v>
      </c>
      <c r="F51694" s="17">
        <v>0</v>
      </c>
      <c r="G51694"/>
      <c r="H51694"/>
    </row>
    <row r="51695" spans="1:8" x14ac:dyDescent="0.25">
      <c r="A51695" s="14" t="s">
        <v>11</v>
      </c>
      <c r="B51695" s="5">
        <v>45809</v>
      </c>
      <c r="C51695" s="15" t="s">
        <v>76</v>
      </c>
      <c r="D51695" s="9" t="s">
        <v>68</v>
      </c>
      <c r="E51695" s="16" t="s">
        <v>83</v>
      </c>
      <c r="F51695" s="17">
        <v>0</v>
      </c>
      <c r="G51695"/>
      <c r="H51695"/>
    </row>
    <row r="51696" spans="1:8" ht="30" x14ac:dyDescent="0.25">
      <c r="A51696" s="14" t="s">
        <v>41</v>
      </c>
      <c r="B51696" s="5">
        <v>45809</v>
      </c>
      <c r="C51696" s="15" t="s">
        <v>72</v>
      </c>
      <c r="D51696" s="9" t="s">
        <v>68</v>
      </c>
      <c r="E51696" s="16" t="s">
        <v>79</v>
      </c>
      <c r="F51696" s="17">
        <v>0</v>
      </c>
      <c r="G51696"/>
      <c r="H51696"/>
    </row>
    <row r="51697" spans="1:8" ht="30" x14ac:dyDescent="0.25">
      <c r="A51697" s="14" t="s">
        <v>41</v>
      </c>
      <c r="B51697" s="5">
        <v>45809</v>
      </c>
      <c r="C51697" s="15" t="s">
        <v>73</v>
      </c>
      <c r="D51697" s="9" t="s">
        <v>68</v>
      </c>
      <c r="E51697" s="16" t="s">
        <v>80</v>
      </c>
      <c r="F51697" s="17">
        <v>2</v>
      </c>
      <c r="G51697"/>
      <c r="H51697"/>
    </row>
    <row r="51698" spans="1:8" ht="30" x14ac:dyDescent="0.25">
      <c r="A51698" s="14" t="s">
        <v>26</v>
      </c>
      <c r="B51698" s="5">
        <v>45809</v>
      </c>
      <c r="C51698" s="15" t="s">
        <v>72</v>
      </c>
      <c r="D51698" s="9" t="s">
        <v>68</v>
      </c>
      <c r="E51698" s="16" t="s">
        <v>79</v>
      </c>
      <c r="F51698" s="17">
        <v>0</v>
      </c>
      <c r="G51698"/>
      <c r="H51698"/>
    </row>
    <row r="51699" spans="1:8" ht="30" x14ac:dyDescent="0.25">
      <c r="A51699" s="14" t="s">
        <v>26</v>
      </c>
      <c r="B51699" s="5">
        <v>45809</v>
      </c>
      <c r="C51699" s="15" t="s">
        <v>73</v>
      </c>
      <c r="D51699" s="9" t="s">
        <v>68</v>
      </c>
      <c r="E51699" s="16" t="s">
        <v>80</v>
      </c>
      <c r="F51699" s="17">
        <v>0</v>
      </c>
      <c r="G51699"/>
      <c r="H51699"/>
    </row>
    <row r="51700" spans="1:8" x14ac:dyDescent="0.25">
      <c r="A51700" s="14" t="s">
        <v>46</v>
      </c>
      <c r="B51700" s="5">
        <v>45809</v>
      </c>
      <c r="C51700" s="15" t="s">
        <v>74</v>
      </c>
      <c r="D51700" s="9" t="s">
        <v>68</v>
      </c>
      <c r="E51700" s="16" t="s">
        <v>81</v>
      </c>
      <c r="F51700" s="17">
        <v>1</v>
      </c>
      <c r="G51700"/>
      <c r="H51700"/>
    </row>
    <row r="51701" spans="1:8" ht="30" x14ac:dyDescent="0.25">
      <c r="A51701" s="14" t="s">
        <v>46</v>
      </c>
      <c r="B51701" s="5">
        <v>45809</v>
      </c>
      <c r="C51701" s="15" t="s">
        <v>75</v>
      </c>
      <c r="D51701" s="9" t="s">
        <v>68</v>
      </c>
      <c r="E51701" s="16" t="s">
        <v>82</v>
      </c>
      <c r="F51701" s="17">
        <v>0</v>
      </c>
      <c r="G51701"/>
      <c r="H51701"/>
    </row>
    <row r="51702" spans="1:8" x14ac:dyDescent="0.25">
      <c r="A51702" s="14" t="s">
        <v>46</v>
      </c>
      <c r="B51702" s="5">
        <v>45809</v>
      </c>
      <c r="C51702" s="15" t="s">
        <v>76</v>
      </c>
      <c r="D51702" s="9" t="s">
        <v>68</v>
      </c>
      <c r="E51702" s="16" t="s">
        <v>83</v>
      </c>
      <c r="F51702" s="17">
        <v>0</v>
      </c>
      <c r="G51702"/>
      <c r="H51702"/>
    </row>
    <row r="51703" spans="1:8" ht="30" x14ac:dyDescent="0.25">
      <c r="A51703" s="14" t="s">
        <v>41</v>
      </c>
      <c r="B51703" s="5">
        <v>45809</v>
      </c>
      <c r="C51703" s="15" t="s">
        <v>77</v>
      </c>
      <c r="D51703" s="9" t="s">
        <v>68</v>
      </c>
      <c r="E51703" s="16" t="s">
        <v>84</v>
      </c>
      <c r="F51703" s="17">
        <v>1</v>
      </c>
      <c r="G51703"/>
      <c r="H51703"/>
    </row>
    <row r="51704" spans="1:8" x14ac:dyDescent="0.25">
      <c r="A51704" s="14" t="s">
        <v>41</v>
      </c>
      <c r="B51704" s="5">
        <v>45809</v>
      </c>
      <c r="C51704" s="15" t="s">
        <v>78</v>
      </c>
      <c r="D51704" s="9" t="s">
        <v>68</v>
      </c>
      <c r="E51704" s="16" t="s">
        <v>85</v>
      </c>
      <c r="F51704" s="17">
        <v>4</v>
      </c>
      <c r="G51704"/>
      <c r="H51704"/>
    </row>
    <row r="51705" spans="1:8" x14ac:dyDescent="0.25">
      <c r="A51705" s="14" t="s">
        <v>41</v>
      </c>
      <c r="B51705" s="5">
        <v>45809</v>
      </c>
      <c r="C51705" s="15" t="s">
        <v>74</v>
      </c>
      <c r="D51705" s="9" t="s">
        <v>68</v>
      </c>
      <c r="E51705" s="16" t="s">
        <v>81</v>
      </c>
      <c r="F51705" s="17">
        <v>0</v>
      </c>
      <c r="G51705"/>
      <c r="H51705"/>
    </row>
    <row r="51706" spans="1:8" ht="30" x14ac:dyDescent="0.25">
      <c r="A51706" s="14" t="s">
        <v>41</v>
      </c>
      <c r="B51706" s="5">
        <v>45809</v>
      </c>
      <c r="C51706" s="15" t="s">
        <v>75</v>
      </c>
      <c r="D51706" s="9" t="s">
        <v>68</v>
      </c>
      <c r="E51706" s="16" t="s">
        <v>82</v>
      </c>
      <c r="F51706" s="17">
        <v>0</v>
      </c>
      <c r="G51706"/>
      <c r="H51706"/>
    </row>
    <row r="51707" spans="1:8" x14ac:dyDescent="0.25">
      <c r="A51707" s="14" t="s">
        <v>41</v>
      </c>
      <c r="B51707" s="5">
        <v>45809</v>
      </c>
      <c r="C51707" s="15" t="s">
        <v>76</v>
      </c>
      <c r="D51707" s="9" t="s">
        <v>68</v>
      </c>
      <c r="E51707" s="16" t="s">
        <v>83</v>
      </c>
      <c r="F51707" s="17">
        <v>3</v>
      </c>
      <c r="G51707"/>
      <c r="H51707"/>
    </row>
    <row r="51708" spans="1:8" ht="30" x14ac:dyDescent="0.25">
      <c r="A51708" s="14" t="s">
        <v>56</v>
      </c>
      <c r="B51708" s="5">
        <v>45809</v>
      </c>
      <c r="C51708" s="15" t="s">
        <v>77</v>
      </c>
      <c r="D51708" s="9" t="s">
        <v>68</v>
      </c>
      <c r="E51708" s="16" t="s">
        <v>84</v>
      </c>
      <c r="F51708" s="17">
        <v>0</v>
      </c>
      <c r="G51708"/>
      <c r="H51708"/>
    </row>
    <row r="51709" spans="1:8" x14ac:dyDescent="0.25">
      <c r="A51709" s="14" t="s">
        <v>56</v>
      </c>
      <c r="B51709" s="5">
        <v>45809</v>
      </c>
      <c r="C51709" s="15" t="s">
        <v>78</v>
      </c>
      <c r="D51709" s="9" t="s">
        <v>68</v>
      </c>
      <c r="E51709" s="16" t="s">
        <v>85</v>
      </c>
      <c r="F51709" s="17">
        <v>2</v>
      </c>
      <c r="G51709"/>
      <c r="H51709"/>
    </row>
    <row r="51710" spans="1:8" x14ac:dyDescent="0.25">
      <c r="A51710" s="14" t="s">
        <v>26</v>
      </c>
      <c r="B51710" s="5">
        <v>45809</v>
      </c>
      <c r="C51710" s="15" t="s">
        <v>74</v>
      </c>
      <c r="D51710" s="9" t="s">
        <v>68</v>
      </c>
      <c r="E51710" s="16" t="s">
        <v>81</v>
      </c>
      <c r="F51710" s="17">
        <v>0</v>
      </c>
      <c r="G51710"/>
      <c r="H51710"/>
    </row>
    <row r="51711" spans="1:8" ht="30" x14ac:dyDescent="0.25">
      <c r="A51711" s="14" t="s">
        <v>26</v>
      </c>
      <c r="B51711" s="5">
        <v>45809</v>
      </c>
      <c r="C51711" s="15" t="s">
        <v>75</v>
      </c>
      <c r="D51711" s="9" t="s">
        <v>68</v>
      </c>
      <c r="E51711" s="16" t="s">
        <v>82</v>
      </c>
      <c r="F51711" s="17">
        <v>0</v>
      </c>
      <c r="G51711"/>
      <c r="H51711"/>
    </row>
    <row r="51712" spans="1:8" x14ac:dyDescent="0.25">
      <c r="A51712" s="14" t="s">
        <v>26</v>
      </c>
      <c r="B51712" s="5">
        <v>45809</v>
      </c>
      <c r="C51712" s="15" t="s">
        <v>76</v>
      </c>
      <c r="D51712" s="9" t="s">
        <v>68</v>
      </c>
      <c r="E51712" s="16" t="s">
        <v>83</v>
      </c>
      <c r="F51712" s="17">
        <v>0</v>
      </c>
      <c r="G51712"/>
      <c r="H51712"/>
    </row>
    <row r="51713" spans="1:8" ht="30" x14ac:dyDescent="0.25">
      <c r="A51713" s="14" t="s">
        <v>56</v>
      </c>
      <c r="B51713" s="5">
        <v>45809</v>
      </c>
      <c r="C51713" s="15" t="s">
        <v>72</v>
      </c>
      <c r="D51713" s="9" t="s">
        <v>68</v>
      </c>
      <c r="E51713" s="16" t="s">
        <v>79</v>
      </c>
      <c r="F51713" s="17">
        <v>0</v>
      </c>
      <c r="G51713"/>
      <c r="H51713"/>
    </row>
    <row r="51714" spans="1:8" ht="30" x14ac:dyDescent="0.25">
      <c r="A51714" s="14" t="s">
        <v>56</v>
      </c>
      <c r="B51714" s="5">
        <v>45809</v>
      </c>
      <c r="C51714" s="15" t="s">
        <v>73</v>
      </c>
      <c r="D51714" s="9" t="s">
        <v>68</v>
      </c>
      <c r="E51714" s="16" t="s">
        <v>80</v>
      </c>
      <c r="F51714" s="17">
        <v>0</v>
      </c>
      <c r="G51714"/>
      <c r="H51714"/>
    </row>
    <row r="51715" spans="1:8" x14ac:dyDescent="0.25">
      <c r="A51715" s="14" t="s">
        <v>27</v>
      </c>
      <c r="B51715" s="5">
        <v>45809</v>
      </c>
      <c r="C51715" s="15" t="s">
        <v>74</v>
      </c>
      <c r="D51715" s="9" t="s">
        <v>68</v>
      </c>
      <c r="E51715" s="16" t="s">
        <v>81</v>
      </c>
      <c r="F51715" s="17">
        <v>0</v>
      </c>
      <c r="G51715"/>
      <c r="H51715"/>
    </row>
    <row r="51716" spans="1:8" ht="30" x14ac:dyDescent="0.25">
      <c r="A51716" s="14" t="s">
        <v>27</v>
      </c>
      <c r="B51716" s="5">
        <v>45809</v>
      </c>
      <c r="C51716" s="15" t="s">
        <v>75</v>
      </c>
      <c r="D51716" s="9" t="s">
        <v>68</v>
      </c>
      <c r="E51716" s="16" t="s">
        <v>82</v>
      </c>
      <c r="F51716" s="17">
        <v>1</v>
      </c>
      <c r="G51716"/>
      <c r="H51716"/>
    </row>
    <row r="51717" spans="1:8" ht="30" x14ac:dyDescent="0.25">
      <c r="A51717" s="14" t="s">
        <v>27</v>
      </c>
      <c r="B51717" s="5">
        <v>45809</v>
      </c>
      <c r="C51717" s="15" t="s">
        <v>77</v>
      </c>
      <c r="D51717" s="9" t="s">
        <v>68</v>
      </c>
      <c r="E51717" s="16" t="s">
        <v>84</v>
      </c>
      <c r="F51717" s="17">
        <v>0</v>
      </c>
      <c r="G51717"/>
      <c r="H51717"/>
    </row>
    <row r="51718" spans="1:8" x14ac:dyDescent="0.25">
      <c r="A51718" s="14" t="s">
        <v>27</v>
      </c>
      <c r="B51718" s="5">
        <v>45809</v>
      </c>
      <c r="C51718" s="15" t="s">
        <v>78</v>
      </c>
      <c r="D51718" s="9" t="s">
        <v>68</v>
      </c>
      <c r="E51718" s="16" t="s">
        <v>85</v>
      </c>
      <c r="F51718" s="17">
        <v>0</v>
      </c>
      <c r="G51718"/>
      <c r="H51718"/>
    </row>
    <row r="51719" spans="1:8" x14ac:dyDescent="0.25">
      <c r="A51719" s="14" t="s">
        <v>56</v>
      </c>
      <c r="B51719" s="5">
        <v>45809</v>
      </c>
      <c r="C51719" s="15" t="s">
        <v>74</v>
      </c>
      <c r="D51719" s="9" t="s">
        <v>68</v>
      </c>
      <c r="E51719" s="16" t="s">
        <v>81</v>
      </c>
      <c r="F51719" s="17">
        <v>0</v>
      </c>
      <c r="G51719"/>
      <c r="H51719"/>
    </row>
    <row r="51720" spans="1:8" ht="30" x14ac:dyDescent="0.25">
      <c r="A51720" s="14" t="s">
        <v>56</v>
      </c>
      <c r="B51720" s="5">
        <v>45809</v>
      </c>
      <c r="C51720" s="15" t="s">
        <v>75</v>
      </c>
      <c r="D51720" s="9" t="s">
        <v>68</v>
      </c>
      <c r="E51720" s="16" t="s">
        <v>82</v>
      </c>
      <c r="F51720" s="17">
        <v>0</v>
      </c>
      <c r="G51720"/>
      <c r="H51720"/>
    </row>
    <row r="51721" spans="1:8" x14ac:dyDescent="0.25">
      <c r="A51721" s="14" t="s">
        <v>56</v>
      </c>
      <c r="B51721" s="5">
        <v>45809</v>
      </c>
      <c r="C51721" s="15" t="s">
        <v>76</v>
      </c>
      <c r="D51721" s="9" t="s">
        <v>68</v>
      </c>
      <c r="E51721" s="16" t="s">
        <v>83</v>
      </c>
      <c r="F51721" s="17">
        <v>0</v>
      </c>
      <c r="G51721"/>
      <c r="H51721"/>
    </row>
    <row r="51722" spans="1:8" ht="30" x14ac:dyDescent="0.25">
      <c r="A51722" s="14" t="s">
        <v>27</v>
      </c>
      <c r="B51722" s="5">
        <v>45809</v>
      </c>
      <c r="C51722" s="15" t="s">
        <v>72</v>
      </c>
      <c r="D51722" s="9" t="s">
        <v>68</v>
      </c>
      <c r="E51722" s="16" t="s">
        <v>79</v>
      </c>
      <c r="F51722" s="17">
        <v>0</v>
      </c>
      <c r="G51722"/>
      <c r="H51722"/>
    </row>
    <row r="51723" spans="1:8" ht="30" x14ac:dyDescent="0.25">
      <c r="A51723" s="14" t="s">
        <v>27</v>
      </c>
      <c r="B51723" s="5">
        <v>45809</v>
      </c>
      <c r="C51723" s="15" t="s">
        <v>73</v>
      </c>
      <c r="D51723" s="9" t="s">
        <v>68</v>
      </c>
      <c r="E51723" s="16" t="s">
        <v>80</v>
      </c>
      <c r="F51723" s="17">
        <v>0</v>
      </c>
      <c r="G51723"/>
      <c r="H51723"/>
    </row>
    <row r="51724" spans="1:8" ht="30" x14ac:dyDescent="0.25">
      <c r="A51724" s="14" t="s">
        <v>19</v>
      </c>
      <c r="B51724" s="5">
        <v>45809</v>
      </c>
      <c r="C51724" s="15" t="s">
        <v>72</v>
      </c>
      <c r="D51724" s="9" t="s">
        <v>68</v>
      </c>
      <c r="E51724" s="16" t="s">
        <v>79</v>
      </c>
      <c r="F51724" s="17">
        <v>0</v>
      </c>
      <c r="G51724"/>
      <c r="H51724"/>
    </row>
    <row r="51725" spans="1:8" ht="30" x14ac:dyDescent="0.25">
      <c r="A51725" s="14" t="s">
        <v>19</v>
      </c>
      <c r="B51725" s="5">
        <v>45809</v>
      </c>
      <c r="C51725" s="15" t="s">
        <v>73</v>
      </c>
      <c r="D51725" s="9" t="s">
        <v>68</v>
      </c>
      <c r="E51725" s="16" t="s">
        <v>80</v>
      </c>
      <c r="F51725" s="17">
        <v>0</v>
      </c>
      <c r="G51725"/>
      <c r="H51725"/>
    </row>
    <row r="51726" spans="1:8" ht="30" x14ac:dyDescent="0.25">
      <c r="A51726" s="14" t="s">
        <v>19</v>
      </c>
      <c r="B51726" s="5">
        <v>45809</v>
      </c>
      <c r="C51726" s="15" t="s">
        <v>77</v>
      </c>
      <c r="D51726" s="9" t="s">
        <v>68</v>
      </c>
      <c r="E51726" s="16" t="s">
        <v>84</v>
      </c>
      <c r="F51726" s="17">
        <v>0</v>
      </c>
      <c r="G51726"/>
      <c r="H51726"/>
    </row>
    <row r="51727" spans="1:8" x14ac:dyDescent="0.25">
      <c r="A51727" s="14" t="s">
        <v>19</v>
      </c>
      <c r="B51727" s="5">
        <v>45809</v>
      </c>
      <c r="C51727" s="15" t="s">
        <v>78</v>
      </c>
      <c r="D51727" s="9" t="s">
        <v>68</v>
      </c>
      <c r="E51727" s="16" t="s">
        <v>85</v>
      </c>
      <c r="F51727" s="17">
        <v>0</v>
      </c>
      <c r="G51727"/>
      <c r="H51727"/>
    </row>
    <row r="51728" spans="1:8" x14ac:dyDescent="0.25">
      <c r="A51728" s="14" t="s">
        <v>16</v>
      </c>
      <c r="B51728" s="5">
        <v>45809</v>
      </c>
      <c r="C51728" s="15" t="s">
        <v>78</v>
      </c>
      <c r="D51728" s="9" t="s">
        <v>68</v>
      </c>
      <c r="E51728" s="16" t="s">
        <v>85</v>
      </c>
      <c r="F51728" s="17">
        <v>0</v>
      </c>
      <c r="G51728"/>
      <c r="H51728"/>
    </row>
    <row r="51729" spans="1:8" ht="30" x14ac:dyDescent="0.25">
      <c r="A51729" s="14" t="s">
        <v>16</v>
      </c>
      <c r="B51729" s="5">
        <v>45809</v>
      </c>
      <c r="C51729" s="15" t="s">
        <v>77</v>
      </c>
      <c r="D51729" s="9" t="s">
        <v>68</v>
      </c>
      <c r="E51729" s="16" t="s">
        <v>84</v>
      </c>
      <c r="F51729" s="17">
        <v>0</v>
      </c>
      <c r="G51729"/>
      <c r="H51729"/>
    </row>
    <row r="51730" spans="1:8" x14ac:dyDescent="0.25">
      <c r="A51730" s="14" t="s">
        <v>16</v>
      </c>
      <c r="B51730" s="5">
        <v>45809</v>
      </c>
      <c r="C51730" s="15" t="s">
        <v>76</v>
      </c>
      <c r="D51730" s="9" t="s">
        <v>68</v>
      </c>
      <c r="E51730" s="16" t="s">
        <v>83</v>
      </c>
      <c r="F51730" s="17">
        <v>0</v>
      </c>
      <c r="G51730"/>
      <c r="H51730"/>
    </row>
    <row r="51731" spans="1:8" ht="30" x14ac:dyDescent="0.25">
      <c r="A51731" s="14" t="s">
        <v>16</v>
      </c>
      <c r="B51731" s="5">
        <v>45809</v>
      </c>
      <c r="C51731" s="15" t="s">
        <v>75</v>
      </c>
      <c r="D51731" s="9" t="s">
        <v>68</v>
      </c>
      <c r="E51731" s="16" t="s">
        <v>82</v>
      </c>
      <c r="F51731" s="17">
        <v>0</v>
      </c>
      <c r="G51731"/>
      <c r="H51731"/>
    </row>
    <row r="51732" spans="1:8" x14ac:dyDescent="0.25">
      <c r="A51732" s="14" t="s">
        <v>16</v>
      </c>
      <c r="B51732" s="5">
        <v>45809</v>
      </c>
      <c r="C51732" s="15" t="s">
        <v>74</v>
      </c>
      <c r="D51732" s="9" t="s">
        <v>68</v>
      </c>
      <c r="E51732" s="16" t="s">
        <v>81</v>
      </c>
      <c r="F51732" s="17">
        <v>0</v>
      </c>
      <c r="G51732"/>
      <c r="H51732"/>
    </row>
    <row r="51733" spans="1:8" ht="30" x14ac:dyDescent="0.25">
      <c r="A51733" s="14" t="s">
        <v>16</v>
      </c>
      <c r="B51733" s="5">
        <v>45809</v>
      </c>
      <c r="C51733" s="15" t="s">
        <v>73</v>
      </c>
      <c r="D51733" s="9" t="s">
        <v>68</v>
      </c>
      <c r="E51733" s="16" t="s">
        <v>80</v>
      </c>
      <c r="F51733" s="17">
        <v>0</v>
      </c>
      <c r="G51733"/>
      <c r="H51733"/>
    </row>
    <row r="51734" spans="1:8" ht="30" x14ac:dyDescent="0.25">
      <c r="A51734" s="14" t="s">
        <v>16</v>
      </c>
      <c r="B51734" s="5">
        <v>45809</v>
      </c>
      <c r="C51734" s="15" t="s">
        <v>72</v>
      </c>
      <c r="D51734" s="9" t="s">
        <v>68</v>
      </c>
      <c r="E51734" s="16" t="s">
        <v>79</v>
      </c>
      <c r="F51734" s="17">
        <v>0</v>
      </c>
      <c r="G51734"/>
      <c r="H51734"/>
    </row>
    <row r="51735" spans="1:8" ht="30" x14ac:dyDescent="0.25">
      <c r="A51735" s="14" t="s">
        <v>2</v>
      </c>
      <c r="B51735" s="5">
        <v>45809</v>
      </c>
      <c r="C51735" s="15" t="s">
        <v>77</v>
      </c>
      <c r="D51735" s="9" t="s">
        <v>68</v>
      </c>
      <c r="E51735" s="16" t="s">
        <v>84</v>
      </c>
      <c r="F51735" s="17">
        <v>0</v>
      </c>
      <c r="G51735"/>
      <c r="H51735"/>
    </row>
    <row r="51736" spans="1:8" x14ac:dyDescent="0.25">
      <c r="A51736" s="14" t="s">
        <v>2</v>
      </c>
      <c r="B51736" s="5">
        <v>45809</v>
      </c>
      <c r="C51736" s="15" t="s">
        <v>78</v>
      </c>
      <c r="D51736" s="9" t="s">
        <v>68</v>
      </c>
      <c r="E51736" s="16" t="s">
        <v>85</v>
      </c>
      <c r="F51736" s="17">
        <v>0</v>
      </c>
      <c r="G51736"/>
      <c r="H51736"/>
    </row>
    <row r="51737" spans="1:8" x14ac:dyDescent="0.25">
      <c r="A51737" s="14" t="s">
        <v>27</v>
      </c>
      <c r="B51737" s="5">
        <v>45809</v>
      </c>
      <c r="C51737" s="15" t="s">
        <v>76</v>
      </c>
      <c r="D51737" s="9" t="s">
        <v>68</v>
      </c>
      <c r="E51737" s="16" t="s">
        <v>83</v>
      </c>
      <c r="F51737" s="17">
        <v>0</v>
      </c>
      <c r="G51737"/>
      <c r="H51737"/>
    </row>
    <row r="51738" spans="1:8" ht="30" x14ac:dyDescent="0.25">
      <c r="A51738" s="14" t="s">
        <v>2</v>
      </c>
      <c r="B51738" s="5">
        <v>45809</v>
      </c>
      <c r="C51738" s="15" t="s">
        <v>72</v>
      </c>
      <c r="D51738" s="9" t="s">
        <v>68</v>
      </c>
      <c r="E51738" s="16" t="s">
        <v>79</v>
      </c>
      <c r="F51738" s="17">
        <v>1</v>
      </c>
      <c r="G51738"/>
      <c r="H51738"/>
    </row>
    <row r="51739" spans="1:8" ht="30" x14ac:dyDescent="0.25">
      <c r="A51739" s="14" t="s">
        <v>2</v>
      </c>
      <c r="B51739" s="5">
        <v>45809</v>
      </c>
      <c r="C51739" s="15" t="s">
        <v>73</v>
      </c>
      <c r="D51739" s="9" t="s">
        <v>68</v>
      </c>
      <c r="E51739" s="16" t="s">
        <v>80</v>
      </c>
      <c r="F51739" s="17">
        <v>0</v>
      </c>
      <c r="G51739"/>
      <c r="H51739"/>
    </row>
    <row r="51740" spans="1:8" x14ac:dyDescent="0.25">
      <c r="A51740" s="14" t="s">
        <v>2</v>
      </c>
      <c r="B51740" s="5">
        <v>45809</v>
      </c>
      <c r="C51740" s="15" t="s">
        <v>74</v>
      </c>
      <c r="D51740" s="9" t="s">
        <v>68</v>
      </c>
      <c r="E51740" s="16" t="s">
        <v>81</v>
      </c>
      <c r="F51740" s="17">
        <v>0</v>
      </c>
      <c r="G51740"/>
      <c r="H51740"/>
    </row>
    <row r="51741" spans="1:8" ht="30" x14ac:dyDescent="0.25">
      <c r="A51741" s="14" t="s">
        <v>2</v>
      </c>
      <c r="B51741" s="5">
        <v>45809</v>
      </c>
      <c r="C51741" s="15" t="s">
        <v>75</v>
      </c>
      <c r="D51741" s="9" t="s">
        <v>68</v>
      </c>
      <c r="E51741" s="16" t="s">
        <v>82</v>
      </c>
      <c r="F51741" s="17">
        <v>0</v>
      </c>
      <c r="G51741"/>
      <c r="H51741"/>
    </row>
    <row r="51742" spans="1:8" x14ac:dyDescent="0.25">
      <c r="A51742" s="14" t="s">
        <v>2</v>
      </c>
      <c r="B51742" s="5">
        <v>45809</v>
      </c>
      <c r="C51742" s="15" t="s">
        <v>76</v>
      </c>
      <c r="D51742" s="9" t="s">
        <v>68</v>
      </c>
      <c r="E51742" s="16" t="s">
        <v>83</v>
      </c>
      <c r="F51742" s="17">
        <v>0</v>
      </c>
      <c r="G51742"/>
      <c r="H51742"/>
    </row>
    <row r="51743" spans="1:8" x14ac:dyDescent="0.25">
      <c r="A51743" s="14" t="s">
        <v>19</v>
      </c>
      <c r="B51743" s="5">
        <v>45809</v>
      </c>
      <c r="C51743" s="15" t="s">
        <v>74</v>
      </c>
      <c r="D51743" s="9" t="s">
        <v>68</v>
      </c>
      <c r="E51743" s="16" t="s">
        <v>81</v>
      </c>
      <c r="F51743" s="17">
        <v>0</v>
      </c>
      <c r="G51743"/>
      <c r="H51743"/>
    </row>
    <row r="51744" spans="1:8" ht="30" x14ac:dyDescent="0.25">
      <c r="A51744" s="14" t="s">
        <v>19</v>
      </c>
      <c r="B51744" s="5">
        <v>45809</v>
      </c>
      <c r="C51744" s="15" t="s">
        <v>75</v>
      </c>
      <c r="D51744" s="9" t="s">
        <v>68</v>
      </c>
      <c r="E51744" s="16" t="s">
        <v>82</v>
      </c>
      <c r="F51744" s="17">
        <v>0</v>
      </c>
      <c r="G51744"/>
      <c r="H51744"/>
    </row>
    <row r="51745" spans="1:8" x14ac:dyDescent="0.25">
      <c r="A51745" s="14" t="s">
        <v>19</v>
      </c>
      <c r="B51745" s="5">
        <v>45809</v>
      </c>
      <c r="C51745" s="15" t="s">
        <v>76</v>
      </c>
      <c r="D51745" s="9" t="s">
        <v>68</v>
      </c>
      <c r="E51745" s="16" t="s">
        <v>83</v>
      </c>
      <c r="F51745" s="17">
        <v>1</v>
      </c>
      <c r="G51745"/>
      <c r="H51745"/>
    </row>
    <row r="51746" spans="1:8" ht="30" x14ac:dyDescent="0.25">
      <c r="A51746" s="14" t="s">
        <v>32</v>
      </c>
      <c r="B51746" s="5">
        <v>45809</v>
      </c>
      <c r="C51746" s="15" t="s">
        <v>72</v>
      </c>
      <c r="D51746" s="9" t="s">
        <v>68</v>
      </c>
      <c r="E51746" s="16" t="s">
        <v>79</v>
      </c>
      <c r="F51746" s="17">
        <v>1</v>
      </c>
      <c r="G51746"/>
      <c r="H51746"/>
    </row>
    <row r="51747" spans="1:8" ht="30" x14ac:dyDescent="0.25">
      <c r="A51747" s="14" t="s">
        <v>32</v>
      </c>
      <c r="B51747" s="5">
        <v>45809</v>
      </c>
      <c r="C51747" s="15" t="s">
        <v>73</v>
      </c>
      <c r="D51747" s="9" t="s">
        <v>68</v>
      </c>
      <c r="E51747" s="16" t="s">
        <v>80</v>
      </c>
      <c r="F51747" s="17">
        <v>1</v>
      </c>
      <c r="G51747"/>
      <c r="H51747"/>
    </row>
    <row r="51748" spans="1:8" ht="30" x14ac:dyDescent="0.25">
      <c r="A51748" s="14" t="s">
        <v>32</v>
      </c>
      <c r="B51748" s="5">
        <v>45809</v>
      </c>
      <c r="C51748" s="15" t="s">
        <v>77</v>
      </c>
      <c r="D51748" s="9" t="s">
        <v>68</v>
      </c>
      <c r="E51748" s="16" t="s">
        <v>84</v>
      </c>
      <c r="F51748" s="17">
        <v>2</v>
      </c>
      <c r="G51748"/>
      <c r="H51748"/>
    </row>
    <row r="51749" spans="1:8" x14ac:dyDescent="0.25">
      <c r="A51749" s="14" t="s">
        <v>32</v>
      </c>
      <c r="B51749" s="5">
        <v>45809</v>
      </c>
      <c r="C51749" s="15" t="s">
        <v>78</v>
      </c>
      <c r="D51749" s="9" t="s">
        <v>68</v>
      </c>
      <c r="E51749" s="16" t="s">
        <v>85</v>
      </c>
      <c r="F51749" s="17">
        <v>0</v>
      </c>
      <c r="G51749"/>
      <c r="H51749"/>
    </row>
    <row r="51750" spans="1:8" ht="30" x14ac:dyDescent="0.25">
      <c r="A51750" s="14" t="s">
        <v>52</v>
      </c>
      <c r="B51750" s="5">
        <v>45809</v>
      </c>
      <c r="C51750" s="15" t="s">
        <v>72</v>
      </c>
      <c r="D51750" s="9" t="s">
        <v>68</v>
      </c>
      <c r="E51750" s="16" t="s">
        <v>79</v>
      </c>
      <c r="F51750" s="17">
        <v>0</v>
      </c>
      <c r="G51750"/>
      <c r="H51750"/>
    </row>
    <row r="51751" spans="1:8" ht="30" x14ac:dyDescent="0.25">
      <c r="A51751" s="14" t="s">
        <v>52</v>
      </c>
      <c r="B51751" s="5">
        <v>45809</v>
      </c>
      <c r="C51751" s="15" t="s">
        <v>73</v>
      </c>
      <c r="D51751" s="9" t="s">
        <v>68</v>
      </c>
      <c r="E51751" s="16" t="s">
        <v>80</v>
      </c>
      <c r="F51751" s="17">
        <v>1</v>
      </c>
      <c r="G51751"/>
      <c r="H51751"/>
    </row>
    <row r="51752" spans="1:8" ht="30" x14ac:dyDescent="0.25">
      <c r="A51752" s="14" t="s">
        <v>52</v>
      </c>
      <c r="B51752" s="5">
        <v>45809</v>
      </c>
      <c r="C51752" s="15" t="s">
        <v>77</v>
      </c>
      <c r="D51752" s="9" t="s">
        <v>68</v>
      </c>
      <c r="E51752" s="16" t="s">
        <v>84</v>
      </c>
      <c r="F51752" s="17">
        <v>1</v>
      </c>
      <c r="G51752"/>
      <c r="H51752"/>
    </row>
    <row r="51753" spans="1:8" x14ac:dyDescent="0.25">
      <c r="A51753" s="14" t="s">
        <v>52</v>
      </c>
      <c r="B51753" s="5">
        <v>45809</v>
      </c>
      <c r="C51753" s="15" t="s">
        <v>78</v>
      </c>
      <c r="D51753" s="9" t="s">
        <v>68</v>
      </c>
      <c r="E51753" s="16" t="s">
        <v>85</v>
      </c>
      <c r="F51753" s="17">
        <v>0</v>
      </c>
      <c r="G51753"/>
      <c r="H51753"/>
    </row>
    <row r="51754" spans="1:8" x14ac:dyDescent="0.25">
      <c r="A51754" s="14" t="s">
        <v>3</v>
      </c>
      <c r="B51754" s="5">
        <v>45809</v>
      </c>
      <c r="C51754" s="15" t="s">
        <v>78</v>
      </c>
      <c r="D51754" s="9" t="s">
        <v>68</v>
      </c>
      <c r="E51754" s="16" t="s">
        <v>85</v>
      </c>
      <c r="F51754" s="17">
        <v>0</v>
      </c>
      <c r="G51754"/>
      <c r="H51754"/>
    </row>
    <row r="51755" spans="1:8" ht="30" x14ac:dyDescent="0.25">
      <c r="A51755" s="14" t="s">
        <v>3</v>
      </c>
      <c r="B51755" s="5">
        <v>45809</v>
      </c>
      <c r="C51755" s="15" t="s">
        <v>77</v>
      </c>
      <c r="D51755" s="9" t="s">
        <v>68</v>
      </c>
      <c r="E51755" s="16" t="s">
        <v>84</v>
      </c>
      <c r="F51755" s="17">
        <v>1</v>
      </c>
      <c r="G51755"/>
      <c r="H51755"/>
    </row>
    <row r="51756" spans="1:8" x14ac:dyDescent="0.25">
      <c r="A51756" s="14" t="s">
        <v>45</v>
      </c>
      <c r="B51756" s="5">
        <v>45809</v>
      </c>
      <c r="C51756" s="15" t="s">
        <v>74</v>
      </c>
      <c r="D51756" s="9" t="s">
        <v>68</v>
      </c>
      <c r="E51756" s="16" t="s">
        <v>81</v>
      </c>
      <c r="F51756" s="17">
        <v>0</v>
      </c>
      <c r="G51756"/>
      <c r="H51756"/>
    </row>
    <row r="51757" spans="1:8" ht="30" x14ac:dyDescent="0.25">
      <c r="A51757" s="14" t="s">
        <v>45</v>
      </c>
      <c r="B51757" s="5">
        <v>45809</v>
      </c>
      <c r="C51757" s="15" t="s">
        <v>75</v>
      </c>
      <c r="D51757" s="9" t="s">
        <v>68</v>
      </c>
      <c r="E51757" s="16" t="s">
        <v>82</v>
      </c>
      <c r="F51757" s="17">
        <v>0</v>
      </c>
      <c r="G51757"/>
      <c r="H51757"/>
    </row>
    <row r="51758" spans="1:8" x14ac:dyDescent="0.25">
      <c r="A51758" s="14" t="s">
        <v>45</v>
      </c>
      <c r="B51758" s="5">
        <v>45809</v>
      </c>
      <c r="C51758" s="15" t="s">
        <v>76</v>
      </c>
      <c r="D51758" s="9" t="s">
        <v>68</v>
      </c>
      <c r="E51758" s="16" t="s">
        <v>83</v>
      </c>
      <c r="F51758" s="17">
        <v>1</v>
      </c>
      <c r="G51758"/>
      <c r="H51758"/>
    </row>
    <row r="51759" spans="1:8" x14ac:dyDescent="0.25">
      <c r="A51759" s="14" t="s">
        <v>9</v>
      </c>
      <c r="B51759" s="5">
        <v>45809</v>
      </c>
      <c r="C51759" s="15" t="s">
        <v>74</v>
      </c>
      <c r="D51759" s="9" t="s">
        <v>68</v>
      </c>
      <c r="E51759" s="16" t="s">
        <v>81</v>
      </c>
      <c r="F51759" s="17">
        <v>0</v>
      </c>
      <c r="G51759"/>
      <c r="H51759"/>
    </row>
    <row r="51760" spans="1:8" ht="30" x14ac:dyDescent="0.25">
      <c r="A51760" s="14" t="s">
        <v>9</v>
      </c>
      <c r="B51760" s="5">
        <v>45809</v>
      </c>
      <c r="C51760" s="15" t="s">
        <v>75</v>
      </c>
      <c r="D51760" s="9" t="s">
        <v>68</v>
      </c>
      <c r="E51760" s="16" t="s">
        <v>82</v>
      </c>
      <c r="F51760" s="17">
        <v>0</v>
      </c>
      <c r="G51760"/>
      <c r="H51760"/>
    </row>
    <row r="51761" spans="1:8" x14ac:dyDescent="0.25">
      <c r="A51761" s="14" t="s">
        <v>9</v>
      </c>
      <c r="B51761" s="5">
        <v>45809</v>
      </c>
      <c r="C51761" s="15" t="s">
        <v>76</v>
      </c>
      <c r="D51761" s="9" t="s">
        <v>68</v>
      </c>
      <c r="E51761" s="16" t="s">
        <v>83</v>
      </c>
      <c r="F51761" s="17">
        <v>1</v>
      </c>
      <c r="G51761"/>
      <c r="H51761"/>
    </row>
    <row r="51762" spans="1:8" x14ac:dyDescent="0.25">
      <c r="A51762" s="14" t="s">
        <v>32</v>
      </c>
      <c r="B51762" s="5">
        <v>45809</v>
      </c>
      <c r="C51762" s="15" t="s">
        <v>74</v>
      </c>
      <c r="D51762" s="9" t="s">
        <v>68</v>
      </c>
      <c r="E51762" s="16" t="s">
        <v>81</v>
      </c>
      <c r="F51762" s="17">
        <v>0</v>
      </c>
      <c r="G51762"/>
      <c r="H51762"/>
    </row>
    <row r="51763" spans="1:8" ht="30" x14ac:dyDescent="0.25">
      <c r="A51763" s="14" t="s">
        <v>32</v>
      </c>
      <c r="B51763" s="5">
        <v>45809</v>
      </c>
      <c r="C51763" s="15" t="s">
        <v>75</v>
      </c>
      <c r="D51763" s="9" t="s">
        <v>68</v>
      </c>
      <c r="E51763" s="16" t="s">
        <v>82</v>
      </c>
      <c r="F51763" s="17">
        <v>0</v>
      </c>
      <c r="G51763"/>
      <c r="H51763"/>
    </row>
    <row r="51764" spans="1:8" x14ac:dyDescent="0.25">
      <c r="A51764" s="14" t="s">
        <v>32</v>
      </c>
      <c r="B51764" s="5">
        <v>45809</v>
      </c>
      <c r="C51764" s="15" t="s">
        <v>76</v>
      </c>
      <c r="D51764" s="9" t="s">
        <v>68</v>
      </c>
      <c r="E51764" s="16" t="s">
        <v>83</v>
      </c>
      <c r="F51764" s="17">
        <v>0</v>
      </c>
      <c r="G51764"/>
      <c r="H51764"/>
    </row>
    <row r="51765" spans="1:8" ht="30" x14ac:dyDescent="0.25">
      <c r="A51765" s="14" t="s">
        <v>45</v>
      </c>
      <c r="B51765" s="5">
        <v>45809</v>
      </c>
      <c r="C51765" s="15" t="s">
        <v>72</v>
      </c>
      <c r="D51765" s="9" t="s">
        <v>68</v>
      </c>
      <c r="E51765" s="16" t="s">
        <v>79</v>
      </c>
      <c r="F51765" s="17">
        <v>2</v>
      </c>
      <c r="G51765"/>
      <c r="H51765"/>
    </row>
    <row r="51766" spans="1:8" ht="30" x14ac:dyDescent="0.25">
      <c r="A51766" s="14" t="s">
        <v>45</v>
      </c>
      <c r="B51766" s="5">
        <v>45809</v>
      </c>
      <c r="C51766" s="15" t="s">
        <v>73</v>
      </c>
      <c r="D51766" s="9" t="s">
        <v>68</v>
      </c>
      <c r="E51766" s="16" t="s">
        <v>80</v>
      </c>
      <c r="F51766" s="17">
        <v>0</v>
      </c>
      <c r="G51766"/>
      <c r="H51766"/>
    </row>
    <row r="51767" spans="1:8" ht="30" x14ac:dyDescent="0.25">
      <c r="A51767" s="14" t="s">
        <v>9</v>
      </c>
      <c r="B51767" s="5">
        <v>45809</v>
      </c>
      <c r="C51767" s="15" t="s">
        <v>72</v>
      </c>
      <c r="D51767" s="9" t="s">
        <v>68</v>
      </c>
      <c r="E51767" s="16" t="s">
        <v>79</v>
      </c>
      <c r="F51767" s="17">
        <v>2</v>
      </c>
      <c r="G51767"/>
      <c r="H51767"/>
    </row>
    <row r="51768" spans="1:8" ht="30" x14ac:dyDescent="0.25">
      <c r="A51768" s="14" t="s">
        <v>9</v>
      </c>
      <c r="B51768" s="5">
        <v>45809</v>
      </c>
      <c r="C51768" s="15" t="s">
        <v>73</v>
      </c>
      <c r="D51768" s="9" t="s">
        <v>68</v>
      </c>
      <c r="E51768" s="16" t="s">
        <v>80</v>
      </c>
      <c r="F51768" s="17">
        <v>0</v>
      </c>
      <c r="G51768"/>
      <c r="H51768"/>
    </row>
    <row r="51769" spans="1:8" x14ac:dyDescent="0.25">
      <c r="A51769" s="14" t="s">
        <v>52</v>
      </c>
      <c r="B51769" s="5">
        <v>45809</v>
      </c>
      <c r="C51769" s="15" t="s">
        <v>74</v>
      </c>
      <c r="D51769" s="9" t="s">
        <v>68</v>
      </c>
      <c r="E51769" s="16" t="s">
        <v>81</v>
      </c>
      <c r="F51769" s="17">
        <v>0</v>
      </c>
      <c r="G51769"/>
      <c r="H51769"/>
    </row>
    <row r="51770" spans="1:8" ht="30" x14ac:dyDescent="0.25">
      <c r="A51770" s="14" t="s">
        <v>52</v>
      </c>
      <c r="B51770" s="5">
        <v>45809</v>
      </c>
      <c r="C51770" s="15" t="s">
        <v>75</v>
      </c>
      <c r="D51770" s="9" t="s">
        <v>68</v>
      </c>
      <c r="E51770" s="16" t="s">
        <v>82</v>
      </c>
      <c r="F51770" s="17">
        <v>0</v>
      </c>
      <c r="G51770"/>
      <c r="H51770"/>
    </row>
    <row r="51771" spans="1:8" x14ac:dyDescent="0.25">
      <c r="A51771" s="14" t="s">
        <v>52</v>
      </c>
      <c r="B51771" s="5">
        <v>45809</v>
      </c>
      <c r="C51771" s="15" t="s">
        <v>76</v>
      </c>
      <c r="D51771" s="9" t="s">
        <v>68</v>
      </c>
      <c r="E51771" s="16" t="s">
        <v>83</v>
      </c>
      <c r="F51771" s="17">
        <v>0</v>
      </c>
      <c r="G51771"/>
      <c r="H51771"/>
    </row>
    <row r="51772" spans="1:8" x14ac:dyDescent="0.25">
      <c r="A51772" s="14" t="s">
        <v>3</v>
      </c>
      <c r="B51772" s="5">
        <v>45809</v>
      </c>
      <c r="C51772" s="15" t="s">
        <v>76</v>
      </c>
      <c r="D51772" s="9" t="s">
        <v>68</v>
      </c>
      <c r="E51772" s="16" t="s">
        <v>83</v>
      </c>
      <c r="F51772" s="17">
        <v>0</v>
      </c>
      <c r="G51772"/>
      <c r="H51772"/>
    </row>
    <row r="51773" spans="1:8" ht="30" x14ac:dyDescent="0.25">
      <c r="A51773" s="14" t="s">
        <v>3</v>
      </c>
      <c r="B51773" s="5">
        <v>45809</v>
      </c>
      <c r="C51773" s="15" t="s">
        <v>75</v>
      </c>
      <c r="D51773" s="9" t="s">
        <v>68</v>
      </c>
      <c r="E51773" s="16" t="s">
        <v>82</v>
      </c>
      <c r="F51773" s="17">
        <v>0</v>
      </c>
      <c r="G51773"/>
      <c r="H51773"/>
    </row>
    <row r="51774" spans="1:8" x14ac:dyDescent="0.25">
      <c r="A51774" s="14" t="s">
        <v>3</v>
      </c>
      <c r="B51774" s="5">
        <v>45809</v>
      </c>
      <c r="C51774" s="15" t="s">
        <v>74</v>
      </c>
      <c r="D51774" s="9" t="s">
        <v>68</v>
      </c>
      <c r="E51774" s="16" t="s">
        <v>81</v>
      </c>
      <c r="F51774" s="17">
        <v>0</v>
      </c>
      <c r="G51774"/>
      <c r="H51774"/>
    </row>
    <row r="51775" spans="1:8" ht="30" x14ac:dyDescent="0.25">
      <c r="A51775" s="14" t="s">
        <v>3</v>
      </c>
      <c r="B51775" s="5">
        <v>45809</v>
      </c>
      <c r="C51775" s="15" t="s">
        <v>73</v>
      </c>
      <c r="D51775" s="9" t="s">
        <v>68</v>
      </c>
      <c r="E51775" s="16" t="s">
        <v>80</v>
      </c>
      <c r="F51775" s="17">
        <v>3</v>
      </c>
      <c r="G51775"/>
      <c r="H51775"/>
    </row>
    <row r="51776" spans="1:8" ht="30" x14ac:dyDescent="0.25">
      <c r="A51776" s="14" t="s">
        <v>3</v>
      </c>
      <c r="B51776" s="5">
        <v>45809</v>
      </c>
      <c r="C51776" s="15" t="s">
        <v>72</v>
      </c>
      <c r="D51776" s="9" t="s">
        <v>68</v>
      </c>
      <c r="E51776" s="16" t="s">
        <v>79</v>
      </c>
      <c r="F51776" s="17">
        <v>0</v>
      </c>
      <c r="G51776"/>
      <c r="H51776"/>
    </row>
    <row r="51777" spans="1:8" ht="30" x14ac:dyDescent="0.25">
      <c r="A51777" s="14" t="s">
        <v>38</v>
      </c>
      <c r="B51777" s="5">
        <v>45809</v>
      </c>
      <c r="C51777" s="15" t="s">
        <v>72</v>
      </c>
      <c r="D51777" s="9" t="s">
        <v>68</v>
      </c>
      <c r="E51777" s="16" t="s">
        <v>79</v>
      </c>
      <c r="F51777" s="17">
        <v>0</v>
      </c>
      <c r="G51777"/>
      <c r="H51777"/>
    </row>
    <row r="51778" spans="1:8" ht="30" x14ac:dyDescent="0.25">
      <c r="A51778" s="14" t="s">
        <v>38</v>
      </c>
      <c r="B51778" s="5">
        <v>45809</v>
      </c>
      <c r="C51778" s="15" t="s">
        <v>73</v>
      </c>
      <c r="D51778" s="9" t="s">
        <v>68</v>
      </c>
      <c r="E51778" s="16" t="s">
        <v>80</v>
      </c>
      <c r="F51778" s="17">
        <v>5</v>
      </c>
      <c r="G51778"/>
      <c r="H51778"/>
    </row>
    <row r="51779" spans="1:8" ht="30" x14ac:dyDescent="0.25">
      <c r="A51779" s="14" t="s">
        <v>45</v>
      </c>
      <c r="B51779" s="5">
        <v>45809</v>
      </c>
      <c r="C51779" s="15" t="s">
        <v>77</v>
      </c>
      <c r="D51779" s="9" t="s">
        <v>68</v>
      </c>
      <c r="E51779" s="16" t="s">
        <v>84</v>
      </c>
      <c r="F51779" s="17">
        <v>0</v>
      </c>
      <c r="G51779"/>
      <c r="H51779"/>
    </row>
    <row r="51780" spans="1:8" x14ac:dyDescent="0.25">
      <c r="A51780" s="14" t="s">
        <v>45</v>
      </c>
      <c r="B51780" s="5">
        <v>45809</v>
      </c>
      <c r="C51780" s="15" t="s">
        <v>78</v>
      </c>
      <c r="D51780" s="9" t="s">
        <v>68</v>
      </c>
      <c r="E51780" s="16" t="s">
        <v>85</v>
      </c>
      <c r="F51780" s="17">
        <v>0</v>
      </c>
      <c r="G51780"/>
      <c r="H51780"/>
    </row>
    <row r="51781" spans="1:8" ht="30" x14ac:dyDescent="0.25">
      <c r="A51781" s="14" t="s">
        <v>9</v>
      </c>
      <c r="B51781" s="5">
        <v>45809</v>
      </c>
      <c r="C51781" s="15" t="s">
        <v>77</v>
      </c>
      <c r="D51781" s="9" t="s">
        <v>68</v>
      </c>
      <c r="E51781" s="16" t="s">
        <v>84</v>
      </c>
      <c r="F51781" s="17">
        <v>0</v>
      </c>
      <c r="G51781"/>
      <c r="H51781"/>
    </row>
    <row r="51782" spans="1:8" x14ac:dyDescent="0.25">
      <c r="A51782" s="14" t="s">
        <v>9</v>
      </c>
      <c r="B51782" s="5">
        <v>45809</v>
      </c>
      <c r="C51782" s="15" t="s">
        <v>78</v>
      </c>
      <c r="D51782" s="9" t="s">
        <v>68</v>
      </c>
      <c r="E51782" s="16" t="s">
        <v>85</v>
      </c>
      <c r="F51782" s="17">
        <v>0</v>
      </c>
      <c r="G51782"/>
      <c r="H51782"/>
    </row>
    <row r="51783" spans="1:8" ht="30" x14ac:dyDescent="0.25">
      <c r="A51783" s="14" t="s">
        <v>14</v>
      </c>
      <c r="B51783" s="5">
        <v>45809</v>
      </c>
      <c r="C51783" s="15" t="s">
        <v>77</v>
      </c>
      <c r="D51783" s="9" t="s">
        <v>68</v>
      </c>
      <c r="E51783" s="16" t="s">
        <v>84</v>
      </c>
      <c r="F51783" s="17">
        <v>0</v>
      </c>
      <c r="G51783"/>
      <c r="H51783"/>
    </row>
    <row r="51784" spans="1:8" x14ac:dyDescent="0.25">
      <c r="A51784" s="14" t="s">
        <v>14</v>
      </c>
      <c r="B51784" s="5">
        <v>45809</v>
      </c>
      <c r="C51784" s="15" t="s">
        <v>78</v>
      </c>
      <c r="D51784" s="9" t="s">
        <v>68</v>
      </c>
      <c r="E51784" s="16" t="s">
        <v>85</v>
      </c>
      <c r="F51784" s="17">
        <v>0</v>
      </c>
      <c r="G51784"/>
      <c r="H51784"/>
    </row>
    <row r="51785" spans="1:8" x14ac:dyDescent="0.25">
      <c r="A51785" s="14" t="s">
        <v>12</v>
      </c>
      <c r="B51785" s="5">
        <v>45809</v>
      </c>
      <c r="C51785" s="15" t="s">
        <v>78</v>
      </c>
      <c r="D51785" s="9" t="s">
        <v>68</v>
      </c>
      <c r="E51785" s="16" t="s">
        <v>85</v>
      </c>
      <c r="F51785" s="17">
        <v>0</v>
      </c>
      <c r="G51785"/>
      <c r="H51785"/>
    </row>
    <row r="51786" spans="1:8" ht="30" x14ac:dyDescent="0.25">
      <c r="A51786" s="14" t="s">
        <v>12</v>
      </c>
      <c r="B51786" s="5">
        <v>45809</v>
      </c>
      <c r="C51786" s="15" t="s">
        <v>77</v>
      </c>
      <c r="D51786" s="9" t="s">
        <v>68</v>
      </c>
      <c r="E51786" s="16" t="s">
        <v>84</v>
      </c>
      <c r="F51786" s="17">
        <v>0</v>
      </c>
      <c r="G51786"/>
      <c r="H51786"/>
    </row>
    <row r="51787" spans="1:8" ht="30" x14ac:dyDescent="0.25">
      <c r="A51787" s="14" t="s">
        <v>14</v>
      </c>
      <c r="B51787" s="5">
        <v>45809</v>
      </c>
      <c r="C51787" s="15" t="s">
        <v>72</v>
      </c>
      <c r="D51787" s="9" t="s">
        <v>68</v>
      </c>
      <c r="E51787" s="16" t="s">
        <v>79</v>
      </c>
      <c r="F51787" s="17">
        <v>0</v>
      </c>
      <c r="G51787"/>
      <c r="H51787"/>
    </row>
    <row r="51788" spans="1:8" ht="30" x14ac:dyDescent="0.25">
      <c r="A51788" s="14" t="s">
        <v>14</v>
      </c>
      <c r="B51788" s="5">
        <v>45809</v>
      </c>
      <c r="C51788" s="15" t="s">
        <v>73</v>
      </c>
      <c r="D51788" s="9" t="s">
        <v>68</v>
      </c>
      <c r="E51788" s="16" t="s">
        <v>80</v>
      </c>
      <c r="F51788" s="17">
        <v>1</v>
      </c>
      <c r="G51788"/>
      <c r="H51788"/>
    </row>
    <row r="51789" spans="1:8" ht="30" x14ac:dyDescent="0.25">
      <c r="A51789" s="14" t="s">
        <v>12</v>
      </c>
      <c r="B51789" s="5">
        <v>45809</v>
      </c>
      <c r="C51789" s="15" t="s">
        <v>73</v>
      </c>
      <c r="D51789" s="9" t="s">
        <v>68</v>
      </c>
      <c r="E51789" s="16" t="s">
        <v>80</v>
      </c>
      <c r="F51789" s="17">
        <v>0</v>
      </c>
      <c r="G51789"/>
      <c r="H51789"/>
    </row>
    <row r="51790" spans="1:8" ht="30" x14ac:dyDescent="0.25">
      <c r="A51790" s="14" t="s">
        <v>12</v>
      </c>
      <c r="B51790" s="5">
        <v>45809</v>
      </c>
      <c r="C51790" s="15" t="s">
        <v>72</v>
      </c>
      <c r="D51790" s="9" t="s">
        <v>68</v>
      </c>
      <c r="E51790" s="16" t="s">
        <v>79</v>
      </c>
      <c r="F51790" s="17">
        <v>0</v>
      </c>
      <c r="G51790"/>
      <c r="H51790"/>
    </row>
    <row r="51791" spans="1:8" x14ac:dyDescent="0.25">
      <c r="A51791" s="14" t="s">
        <v>14</v>
      </c>
      <c r="B51791" s="5">
        <v>45809</v>
      </c>
      <c r="C51791" s="15" t="s">
        <v>74</v>
      </c>
      <c r="D51791" s="9" t="s">
        <v>68</v>
      </c>
      <c r="E51791" s="16" t="s">
        <v>81</v>
      </c>
      <c r="F51791" s="17">
        <v>0</v>
      </c>
      <c r="G51791"/>
      <c r="H51791"/>
    </row>
    <row r="51792" spans="1:8" ht="30" x14ac:dyDescent="0.25">
      <c r="A51792" s="14" t="s">
        <v>14</v>
      </c>
      <c r="B51792" s="5">
        <v>45809</v>
      </c>
      <c r="C51792" s="15" t="s">
        <v>75</v>
      </c>
      <c r="D51792" s="9" t="s">
        <v>68</v>
      </c>
      <c r="E51792" s="16" t="s">
        <v>82</v>
      </c>
      <c r="F51792" s="17">
        <v>0</v>
      </c>
      <c r="G51792"/>
      <c r="H51792"/>
    </row>
    <row r="51793" spans="1:8" x14ac:dyDescent="0.25">
      <c r="A51793" s="14" t="s">
        <v>14</v>
      </c>
      <c r="B51793" s="5">
        <v>45809</v>
      </c>
      <c r="C51793" s="15" t="s">
        <v>76</v>
      </c>
      <c r="D51793" s="9" t="s">
        <v>68</v>
      </c>
      <c r="E51793" s="16" t="s">
        <v>83</v>
      </c>
      <c r="F51793" s="17">
        <v>1</v>
      </c>
      <c r="G51793"/>
      <c r="H51793"/>
    </row>
    <row r="51794" spans="1:8" ht="30" x14ac:dyDescent="0.25">
      <c r="A51794" s="14" t="s">
        <v>38</v>
      </c>
      <c r="B51794" s="5">
        <v>45809</v>
      </c>
      <c r="C51794" s="15" t="s">
        <v>77</v>
      </c>
      <c r="D51794" s="9" t="s">
        <v>68</v>
      </c>
      <c r="E51794" s="16" t="s">
        <v>84</v>
      </c>
      <c r="F51794" s="17">
        <v>0</v>
      </c>
      <c r="G51794"/>
      <c r="H51794"/>
    </row>
    <row r="51795" spans="1:8" x14ac:dyDescent="0.25">
      <c r="A51795" s="14" t="s">
        <v>38</v>
      </c>
      <c r="B51795" s="5">
        <v>45809</v>
      </c>
      <c r="C51795" s="15" t="s">
        <v>78</v>
      </c>
      <c r="D51795" s="9" t="s">
        <v>68</v>
      </c>
      <c r="E51795" s="16" t="s">
        <v>85</v>
      </c>
      <c r="F51795" s="17">
        <v>0</v>
      </c>
      <c r="G51795"/>
      <c r="H51795"/>
    </row>
    <row r="51796" spans="1:8" x14ac:dyDescent="0.25">
      <c r="A51796" s="14" t="s">
        <v>12</v>
      </c>
      <c r="B51796" s="5">
        <v>45809</v>
      </c>
      <c r="C51796" s="15" t="s">
        <v>76</v>
      </c>
      <c r="D51796" s="9" t="s">
        <v>68</v>
      </c>
      <c r="E51796" s="16" t="s">
        <v>83</v>
      </c>
      <c r="F51796" s="17">
        <v>0</v>
      </c>
      <c r="G51796"/>
      <c r="H51796"/>
    </row>
    <row r="51797" spans="1:8" ht="30" x14ac:dyDescent="0.25">
      <c r="A51797" s="14" t="s">
        <v>12</v>
      </c>
      <c r="B51797" s="5">
        <v>45809</v>
      </c>
      <c r="C51797" s="15" t="s">
        <v>75</v>
      </c>
      <c r="D51797" s="9" t="s">
        <v>68</v>
      </c>
      <c r="E51797" s="16" t="s">
        <v>82</v>
      </c>
      <c r="F51797" s="17">
        <v>0</v>
      </c>
      <c r="G51797"/>
      <c r="H51797"/>
    </row>
    <row r="51798" spans="1:8" x14ac:dyDescent="0.25">
      <c r="A51798" s="14" t="s">
        <v>12</v>
      </c>
      <c r="B51798" s="5">
        <v>45809</v>
      </c>
      <c r="C51798" s="15" t="s">
        <v>74</v>
      </c>
      <c r="D51798" s="9" t="s">
        <v>68</v>
      </c>
      <c r="E51798" s="16" t="s">
        <v>81</v>
      </c>
      <c r="F51798" s="17">
        <v>0</v>
      </c>
      <c r="G51798"/>
      <c r="H51798"/>
    </row>
    <row r="51799" spans="1:8" x14ac:dyDescent="0.25">
      <c r="A51799" s="14" t="s">
        <v>38</v>
      </c>
      <c r="B51799" s="5">
        <v>45809</v>
      </c>
      <c r="C51799" s="15" t="s">
        <v>74</v>
      </c>
      <c r="D51799" s="9" t="s">
        <v>68</v>
      </c>
      <c r="E51799" s="16" t="s">
        <v>81</v>
      </c>
      <c r="F51799" s="17">
        <v>0</v>
      </c>
      <c r="G51799"/>
      <c r="H51799"/>
    </row>
    <row r="51800" spans="1:8" ht="30" x14ac:dyDescent="0.25">
      <c r="A51800" s="14" t="s">
        <v>38</v>
      </c>
      <c r="B51800" s="5">
        <v>45809</v>
      </c>
      <c r="C51800" s="15" t="s">
        <v>75</v>
      </c>
      <c r="D51800" s="9" t="s">
        <v>68</v>
      </c>
      <c r="E51800" s="16" t="s">
        <v>82</v>
      </c>
      <c r="F51800" s="17">
        <v>1</v>
      </c>
      <c r="G51800"/>
      <c r="H51800"/>
    </row>
    <row r="51801" spans="1:8" x14ac:dyDescent="0.25">
      <c r="A51801" s="14" t="s">
        <v>38</v>
      </c>
      <c r="B51801" s="5">
        <v>45809</v>
      </c>
      <c r="C51801" s="15" t="s">
        <v>76</v>
      </c>
      <c r="D51801" s="9" t="s">
        <v>68</v>
      </c>
      <c r="E51801" s="16" t="s">
        <v>83</v>
      </c>
      <c r="F51801" s="17">
        <v>0</v>
      </c>
      <c r="G51801"/>
      <c r="H51801"/>
    </row>
    <row r="51802" spans="1:8" ht="30" x14ac:dyDescent="0.25">
      <c r="A51802" s="14" t="s">
        <v>58</v>
      </c>
      <c r="B51802" s="5">
        <v>45809</v>
      </c>
      <c r="C51802" s="15" t="s">
        <v>77</v>
      </c>
      <c r="D51802" s="9" t="s">
        <v>68</v>
      </c>
      <c r="E51802" s="16" t="s">
        <v>84</v>
      </c>
      <c r="F51802" s="17">
        <v>0</v>
      </c>
      <c r="G51802"/>
      <c r="H51802"/>
    </row>
    <row r="51803" spans="1:8" x14ac:dyDescent="0.25">
      <c r="A51803" s="14" t="s">
        <v>58</v>
      </c>
      <c r="B51803" s="5">
        <v>45809</v>
      </c>
      <c r="C51803" s="15" t="s">
        <v>78</v>
      </c>
      <c r="D51803" s="9" t="s">
        <v>68</v>
      </c>
      <c r="E51803" s="16" t="s">
        <v>85</v>
      </c>
      <c r="F51803" s="17">
        <v>0</v>
      </c>
      <c r="G51803"/>
      <c r="H51803"/>
    </row>
    <row r="51804" spans="1:8" ht="30" x14ac:dyDescent="0.25">
      <c r="A51804" s="14" t="s">
        <v>58</v>
      </c>
      <c r="B51804" s="5">
        <v>45809</v>
      </c>
      <c r="C51804" s="15" t="s">
        <v>72</v>
      </c>
      <c r="D51804" s="9" t="s">
        <v>68</v>
      </c>
      <c r="E51804" s="16" t="s">
        <v>79</v>
      </c>
      <c r="F51804" s="17">
        <v>0</v>
      </c>
      <c r="G51804"/>
      <c r="H51804"/>
    </row>
    <row r="51805" spans="1:8" ht="30" x14ac:dyDescent="0.25">
      <c r="A51805" s="14" t="s">
        <v>58</v>
      </c>
      <c r="B51805" s="5">
        <v>45809</v>
      </c>
      <c r="C51805" s="15" t="s">
        <v>73</v>
      </c>
      <c r="D51805" s="9" t="s">
        <v>68</v>
      </c>
      <c r="E51805" s="16" t="s">
        <v>80</v>
      </c>
      <c r="F51805" s="17">
        <v>0</v>
      </c>
      <c r="G51805"/>
      <c r="H51805"/>
    </row>
    <row r="51806" spans="1:8" x14ac:dyDescent="0.25">
      <c r="A51806" s="14" t="s">
        <v>58</v>
      </c>
      <c r="B51806" s="5">
        <v>45809</v>
      </c>
      <c r="C51806" s="15" t="s">
        <v>74</v>
      </c>
      <c r="D51806" s="9" t="s">
        <v>68</v>
      </c>
      <c r="E51806" s="16" t="s">
        <v>81</v>
      </c>
      <c r="F51806" s="17">
        <v>0</v>
      </c>
      <c r="G51806"/>
      <c r="H51806"/>
    </row>
    <row r="51807" spans="1:8" ht="30" x14ac:dyDescent="0.25">
      <c r="A51807" s="14" t="s">
        <v>58</v>
      </c>
      <c r="B51807" s="5">
        <v>45809</v>
      </c>
      <c r="C51807" s="15" t="s">
        <v>75</v>
      </c>
      <c r="D51807" s="9" t="s">
        <v>68</v>
      </c>
      <c r="E51807" s="16" t="s">
        <v>82</v>
      </c>
      <c r="F51807" s="17">
        <v>0</v>
      </c>
      <c r="G51807"/>
      <c r="H51807"/>
    </row>
    <row r="51808" spans="1:8" x14ac:dyDescent="0.25">
      <c r="A51808" s="14" t="s">
        <v>58</v>
      </c>
      <c r="B51808" s="5">
        <v>45809</v>
      </c>
      <c r="C51808" s="15" t="s">
        <v>76</v>
      </c>
      <c r="D51808" s="9" t="s">
        <v>68</v>
      </c>
      <c r="E51808" s="16" t="s">
        <v>83</v>
      </c>
      <c r="F51808" s="17">
        <v>0</v>
      </c>
      <c r="G51808"/>
      <c r="H51808"/>
    </row>
    <row r="51809" spans="1:8" ht="30" x14ac:dyDescent="0.25">
      <c r="A51809" s="14" t="s">
        <v>13</v>
      </c>
      <c r="B51809" s="5">
        <v>45809</v>
      </c>
      <c r="C51809" s="15" t="s">
        <v>77</v>
      </c>
      <c r="D51809" s="9" t="s">
        <v>68</v>
      </c>
      <c r="E51809" s="16" t="s">
        <v>84</v>
      </c>
      <c r="F51809" s="17">
        <v>0</v>
      </c>
      <c r="G51809"/>
      <c r="H51809"/>
    </row>
    <row r="51810" spans="1:8" x14ac:dyDescent="0.25">
      <c r="A51810" s="14" t="s">
        <v>13</v>
      </c>
      <c r="B51810" s="5">
        <v>45809</v>
      </c>
      <c r="C51810" s="15" t="s">
        <v>78</v>
      </c>
      <c r="D51810" s="9" t="s">
        <v>68</v>
      </c>
      <c r="E51810" s="16" t="s">
        <v>85</v>
      </c>
      <c r="F51810" s="17">
        <v>0</v>
      </c>
      <c r="G51810"/>
      <c r="H51810"/>
    </row>
    <row r="51811" spans="1:8" x14ac:dyDescent="0.25">
      <c r="A51811" s="14" t="s">
        <v>13</v>
      </c>
      <c r="B51811" s="5">
        <v>45809</v>
      </c>
      <c r="C51811" s="15" t="s">
        <v>74</v>
      </c>
      <c r="D51811" s="9" t="s">
        <v>68</v>
      </c>
      <c r="E51811" s="16" t="s">
        <v>81</v>
      </c>
      <c r="F51811" s="17">
        <v>0</v>
      </c>
      <c r="G51811"/>
      <c r="H51811"/>
    </row>
    <row r="51812" spans="1:8" ht="30" x14ac:dyDescent="0.25">
      <c r="A51812" s="14" t="s">
        <v>13</v>
      </c>
      <c r="B51812" s="5">
        <v>45809</v>
      </c>
      <c r="C51812" s="15" t="s">
        <v>75</v>
      </c>
      <c r="D51812" s="9" t="s">
        <v>68</v>
      </c>
      <c r="E51812" s="16" t="s">
        <v>82</v>
      </c>
      <c r="F51812" s="17">
        <v>0</v>
      </c>
      <c r="G51812"/>
      <c r="H51812"/>
    </row>
    <row r="51813" spans="1:8" x14ac:dyDescent="0.25">
      <c r="A51813" s="14" t="s">
        <v>13</v>
      </c>
      <c r="B51813" s="5">
        <v>45809</v>
      </c>
      <c r="C51813" s="15" t="s">
        <v>76</v>
      </c>
      <c r="D51813" s="9" t="s">
        <v>68</v>
      </c>
      <c r="E51813" s="16" t="s">
        <v>83</v>
      </c>
      <c r="F51813" s="17">
        <v>0</v>
      </c>
      <c r="G51813"/>
      <c r="H51813"/>
    </row>
    <row r="51814" spans="1:8" ht="30" x14ac:dyDescent="0.25">
      <c r="A51814" s="14" t="s">
        <v>13</v>
      </c>
      <c r="B51814" s="5">
        <v>45809</v>
      </c>
      <c r="C51814" s="15" t="s">
        <v>72</v>
      </c>
      <c r="D51814" s="9" t="s">
        <v>68</v>
      </c>
      <c r="E51814" s="16" t="s">
        <v>79</v>
      </c>
      <c r="F51814" s="17">
        <v>0</v>
      </c>
      <c r="G51814"/>
      <c r="H51814"/>
    </row>
    <row r="51815" spans="1:8" ht="30" x14ac:dyDescent="0.25">
      <c r="A51815" s="14" t="s">
        <v>13</v>
      </c>
      <c r="B51815" s="5">
        <v>45809</v>
      </c>
      <c r="C51815" s="15" t="s">
        <v>73</v>
      </c>
      <c r="D51815" s="9" t="s">
        <v>68</v>
      </c>
      <c r="E51815" s="16" t="s">
        <v>80</v>
      </c>
      <c r="F51815" s="17">
        <v>0</v>
      </c>
      <c r="G51815"/>
      <c r="H51815"/>
    </row>
    <row r="51816" spans="1:8" ht="30" x14ac:dyDescent="0.25">
      <c r="A51816" s="14" t="s">
        <v>53</v>
      </c>
      <c r="B51816" s="5">
        <v>45809</v>
      </c>
      <c r="C51816" s="15" t="s">
        <v>77</v>
      </c>
      <c r="D51816" s="9" t="s">
        <v>68</v>
      </c>
      <c r="E51816" s="16" t="s">
        <v>84</v>
      </c>
      <c r="F51816" s="17">
        <v>9</v>
      </c>
      <c r="G51816"/>
      <c r="H51816"/>
    </row>
    <row r="51817" spans="1:8" x14ac:dyDescent="0.25">
      <c r="A51817" s="14" t="s">
        <v>53</v>
      </c>
      <c r="B51817" s="5">
        <v>45809</v>
      </c>
      <c r="C51817" s="15" t="s">
        <v>78</v>
      </c>
      <c r="D51817" s="9" t="s">
        <v>68</v>
      </c>
      <c r="E51817" s="16" t="s">
        <v>85</v>
      </c>
      <c r="F51817" s="17">
        <v>0</v>
      </c>
      <c r="G51817"/>
      <c r="H51817"/>
    </row>
    <row r="51818" spans="1:8" x14ac:dyDescent="0.25">
      <c r="A51818" s="14" t="s">
        <v>53</v>
      </c>
      <c r="B51818" s="5">
        <v>45809</v>
      </c>
      <c r="C51818" s="15" t="s">
        <v>74</v>
      </c>
      <c r="D51818" s="9" t="s">
        <v>68</v>
      </c>
      <c r="E51818" s="16" t="s">
        <v>81</v>
      </c>
      <c r="F51818" s="17">
        <v>0</v>
      </c>
      <c r="G51818"/>
      <c r="H51818"/>
    </row>
    <row r="51819" spans="1:8" ht="30" x14ac:dyDescent="0.25">
      <c r="A51819" s="14" t="s">
        <v>53</v>
      </c>
      <c r="B51819" s="5">
        <v>45809</v>
      </c>
      <c r="C51819" s="15" t="s">
        <v>75</v>
      </c>
      <c r="D51819" s="9" t="s">
        <v>68</v>
      </c>
      <c r="E51819" s="16" t="s">
        <v>82</v>
      </c>
      <c r="F51819" s="17">
        <v>0</v>
      </c>
      <c r="G51819"/>
      <c r="H51819"/>
    </row>
    <row r="51820" spans="1:8" x14ac:dyDescent="0.25">
      <c r="A51820" s="14" t="s">
        <v>53</v>
      </c>
      <c r="B51820" s="5">
        <v>45809</v>
      </c>
      <c r="C51820" s="15" t="s">
        <v>76</v>
      </c>
      <c r="D51820" s="9" t="s">
        <v>68</v>
      </c>
      <c r="E51820" s="16" t="s">
        <v>83</v>
      </c>
      <c r="F51820" s="17">
        <v>2</v>
      </c>
      <c r="G51820"/>
      <c r="H51820"/>
    </row>
    <row r="51821" spans="1:8" ht="30" x14ac:dyDescent="0.25">
      <c r="A51821" s="14" t="s">
        <v>53</v>
      </c>
      <c r="B51821" s="5">
        <v>45809</v>
      </c>
      <c r="C51821" s="15" t="s">
        <v>72</v>
      </c>
      <c r="D51821" s="9" t="s">
        <v>68</v>
      </c>
      <c r="E51821" s="16" t="s">
        <v>79</v>
      </c>
      <c r="F51821" s="17">
        <v>3</v>
      </c>
      <c r="G51821"/>
      <c r="H51821"/>
    </row>
    <row r="51822" spans="1:8" ht="30" x14ac:dyDescent="0.25">
      <c r="A51822" s="14" t="s">
        <v>53</v>
      </c>
      <c r="B51822" s="5">
        <v>45809</v>
      </c>
      <c r="C51822" s="15" t="s">
        <v>73</v>
      </c>
      <c r="D51822" s="9" t="s">
        <v>68</v>
      </c>
      <c r="E51822" s="16" t="s">
        <v>80</v>
      </c>
      <c r="F51822" s="17">
        <v>11</v>
      </c>
      <c r="G51822"/>
      <c r="H51822"/>
    </row>
    <row r="51823" spans="1:8" x14ac:dyDescent="0.25">
      <c r="A51823" s="14" t="s">
        <v>18</v>
      </c>
      <c r="B51823" s="5">
        <v>45809</v>
      </c>
      <c r="C51823" s="15" t="s">
        <v>76</v>
      </c>
      <c r="D51823" s="9" t="s">
        <v>1</v>
      </c>
      <c r="E51823" s="16" t="s">
        <v>90</v>
      </c>
      <c r="F51823" s="17">
        <v>0</v>
      </c>
      <c r="G51823"/>
      <c r="H51823"/>
    </row>
    <row r="51824" spans="1:8" ht="45" x14ac:dyDescent="0.25">
      <c r="A51824" s="14" t="s">
        <v>18</v>
      </c>
      <c r="B51824" s="5">
        <v>45809</v>
      </c>
      <c r="C51824" s="15" t="s">
        <v>74</v>
      </c>
      <c r="D51824" s="9" t="s">
        <v>1</v>
      </c>
      <c r="E51824" s="16" t="s">
        <v>87</v>
      </c>
      <c r="F51824" s="17">
        <v>0</v>
      </c>
      <c r="G51824"/>
      <c r="H51824"/>
    </row>
    <row r="51825" spans="1:8" ht="30" x14ac:dyDescent="0.25">
      <c r="A51825" s="14" t="s">
        <v>18</v>
      </c>
      <c r="B51825" s="5">
        <v>45809</v>
      </c>
      <c r="C51825" s="15" t="s">
        <v>75</v>
      </c>
      <c r="D51825" s="9" t="s">
        <v>1</v>
      </c>
      <c r="E51825" s="16" t="s">
        <v>86</v>
      </c>
      <c r="F51825" s="17">
        <v>0</v>
      </c>
      <c r="G51825"/>
      <c r="H51825"/>
    </row>
    <row r="51826" spans="1:8" ht="30" x14ac:dyDescent="0.25">
      <c r="A51826" s="14" t="s">
        <v>18</v>
      </c>
      <c r="B51826" s="5">
        <v>45809</v>
      </c>
      <c r="C51826" s="15" t="s">
        <v>72</v>
      </c>
      <c r="D51826" s="9" t="s">
        <v>1</v>
      </c>
      <c r="E51826" s="16" t="s">
        <v>88</v>
      </c>
      <c r="F51826" s="17">
        <v>0</v>
      </c>
      <c r="G51826"/>
      <c r="H51826"/>
    </row>
    <row r="51827" spans="1:8" ht="30" x14ac:dyDescent="0.25">
      <c r="A51827" s="14" t="s">
        <v>18</v>
      </c>
      <c r="B51827" s="5">
        <v>45809</v>
      </c>
      <c r="C51827" s="15" t="s">
        <v>73</v>
      </c>
      <c r="D51827" s="9" t="s">
        <v>1</v>
      </c>
      <c r="E51827" s="16" t="s">
        <v>93</v>
      </c>
      <c r="F51827" s="17">
        <v>0</v>
      </c>
      <c r="G51827"/>
      <c r="H51827"/>
    </row>
    <row r="51828" spans="1:8" ht="45" x14ac:dyDescent="0.25">
      <c r="A51828" s="14" t="s">
        <v>5</v>
      </c>
      <c r="B51828" s="5">
        <v>45809</v>
      </c>
      <c r="C51828" s="15" t="s">
        <v>74</v>
      </c>
      <c r="D51828" s="9" t="s">
        <v>1</v>
      </c>
      <c r="E51828" s="16" t="s">
        <v>87</v>
      </c>
      <c r="F51828" s="17">
        <v>0</v>
      </c>
      <c r="G51828"/>
      <c r="H51828"/>
    </row>
    <row r="51829" spans="1:8" ht="30" x14ac:dyDescent="0.25">
      <c r="A51829" s="14" t="s">
        <v>5</v>
      </c>
      <c r="B51829" s="5">
        <v>45809</v>
      </c>
      <c r="C51829" s="15" t="s">
        <v>75</v>
      </c>
      <c r="D51829" s="9" t="s">
        <v>1</v>
      </c>
      <c r="E51829" s="16" t="s">
        <v>86</v>
      </c>
      <c r="F51829" s="17">
        <v>0</v>
      </c>
      <c r="G51829"/>
      <c r="H51829"/>
    </row>
    <row r="51830" spans="1:8" ht="30" x14ac:dyDescent="0.25">
      <c r="A51830" s="14" t="s">
        <v>18</v>
      </c>
      <c r="B51830" s="5">
        <v>45809</v>
      </c>
      <c r="C51830" s="15" t="s">
        <v>77</v>
      </c>
      <c r="D51830" s="9" t="s">
        <v>1</v>
      </c>
      <c r="E51830" s="16" t="s">
        <v>94</v>
      </c>
      <c r="F51830" s="17">
        <v>0</v>
      </c>
      <c r="G51830"/>
      <c r="H51830"/>
    </row>
    <row r="51831" spans="1:8" x14ac:dyDescent="0.25">
      <c r="A51831" s="14" t="s">
        <v>18</v>
      </c>
      <c r="B51831" s="5">
        <v>45809</v>
      </c>
      <c r="C51831" s="15" t="s">
        <v>78</v>
      </c>
      <c r="D51831" s="9" t="s">
        <v>1</v>
      </c>
      <c r="E51831" s="16" t="s">
        <v>89</v>
      </c>
      <c r="F51831" s="17">
        <v>0</v>
      </c>
      <c r="G51831"/>
      <c r="H51831"/>
    </row>
    <row r="51832" spans="1:8" ht="30" x14ac:dyDescent="0.25">
      <c r="A51832" s="14" t="s">
        <v>5</v>
      </c>
      <c r="B51832" s="5">
        <v>45809</v>
      </c>
      <c r="C51832" s="15" t="s">
        <v>77</v>
      </c>
      <c r="D51832" s="9" t="s">
        <v>1</v>
      </c>
      <c r="E51832" s="16" t="s">
        <v>94</v>
      </c>
      <c r="F51832" s="17">
        <v>0</v>
      </c>
      <c r="G51832"/>
      <c r="H51832"/>
    </row>
    <row r="51833" spans="1:8" x14ac:dyDescent="0.25">
      <c r="A51833" s="14" t="s">
        <v>5</v>
      </c>
      <c r="B51833" s="5">
        <v>45809</v>
      </c>
      <c r="C51833" s="15" t="s">
        <v>78</v>
      </c>
      <c r="D51833" s="9" t="s">
        <v>1</v>
      </c>
      <c r="E51833" s="16" t="s">
        <v>89</v>
      </c>
      <c r="F51833" s="17">
        <v>0</v>
      </c>
      <c r="G51833"/>
      <c r="H51833"/>
    </row>
    <row r="51834" spans="1:8" x14ac:dyDescent="0.25">
      <c r="A51834" s="14" t="s">
        <v>5</v>
      </c>
      <c r="B51834" s="5">
        <v>45809</v>
      </c>
      <c r="C51834" s="15" t="s">
        <v>76</v>
      </c>
      <c r="D51834" s="9" t="s">
        <v>1</v>
      </c>
      <c r="E51834" s="16" t="s">
        <v>90</v>
      </c>
      <c r="F51834" s="17">
        <v>0</v>
      </c>
      <c r="G51834"/>
      <c r="H51834"/>
    </row>
    <row r="51835" spans="1:8" ht="45" x14ac:dyDescent="0.25">
      <c r="A51835" s="14" t="s">
        <v>30</v>
      </c>
      <c r="B51835" s="5">
        <v>45809</v>
      </c>
      <c r="C51835" s="15" t="s">
        <v>74</v>
      </c>
      <c r="D51835" s="9" t="s">
        <v>1</v>
      </c>
      <c r="E51835" s="16" t="s">
        <v>87</v>
      </c>
      <c r="F51835" s="17">
        <v>0</v>
      </c>
      <c r="G51835"/>
      <c r="H51835"/>
    </row>
    <row r="51836" spans="1:8" ht="30" x14ac:dyDescent="0.25">
      <c r="A51836" s="14" t="s">
        <v>30</v>
      </c>
      <c r="B51836" s="5">
        <v>45809</v>
      </c>
      <c r="C51836" s="15" t="s">
        <v>75</v>
      </c>
      <c r="D51836" s="9" t="s">
        <v>1</v>
      </c>
      <c r="E51836" s="16" t="s">
        <v>86</v>
      </c>
      <c r="F51836" s="17">
        <v>0</v>
      </c>
      <c r="G51836"/>
      <c r="H51836"/>
    </row>
    <row r="51837" spans="1:8" ht="30" x14ac:dyDescent="0.25">
      <c r="A51837" s="14" t="s">
        <v>5</v>
      </c>
      <c r="B51837" s="5">
        <v>45809</v>
      </c>
      <c r="C51837" s="15" t="s">
        <v>72</v>
      </c>
      <c r="D51837" s="9" t="s">
        <v>1</v>
      </c>
      <c r="E51837" s="16" t="s">
        <v>88</v>
      </c>
      <c r="F51837" s="17">
        <v>0</v>
      </c>
      <c r="G51837"/>
      <c r="H51837"/>
    </row>
    <row r="51838" spans="1:8" ht="30" x14ac:dyDescent="0.25">
      <c r="A51838" s="14" t="s">
        <v>5</v>
      </c>
      <c r="B51838" s="5">
        <v>45809</v>
      </c>
      <c r="C51838" s="15" t="s">
        <v>73</v>
      </c>
      <c r="D51838" s="9" t="s">
        <v>1</v>
      </c>
      <c r="E51838" s="16" t="s">
        <v>93</v>
      </c>
      <c r="F51838" s="17">
        <v>0</v>
      </c>
      <c r="G51838"/>
      <c r="H51838"/>
    </row>
    <row r="51839" spans="1:8" x14ac:dyDescent="0.25">
      <c r="A51839" s="14" t="s">
        <v>36</v>
      </c>
      <c r="B51839" s="5">
        <v>45809</v>
      </c>
      <c r="C51839" s="15" t="s">
        <v>76</v>
      </c>
      <c r="D51839" s="9" t="s">
        <v>1</v>
      </c>
      <c r="E51839" s="16" t="s">
        <v>90</v>
      </c>
      <c r="F51839" s="17">
        <v>0</v>
      </c>
      <c r="G51839"/>
      <c r="H51839"/>
    </row>
    <row r="51840" spans="1:8" ht="30" x14ac:dyDescent="0.25">
      <c r="A51840" s="14" t="s">
        <v>36</v>
      </c>
      <c r="B51840" s="5">
        <v>45809</v>
      </c>
      <c r="C51840" s="15" t="s">
        <v>77</v>
      </c>
      <c r="D51840" s="9" t="s">
        <v>1</v>
      </c>
      <c r="E51840" s="16" t="s">
        <v>94</v>
      </c>
      <c r="F51840" s="17">
        <v>0</v>
      </c>
      <c r="G51840"/>
      <c r="H51840"/>
    </row>
    <row r="51841" spans="1:8" x14ac:dyDescent="0.25">
      <c r="A51841" s="14" t="s">
        <v>36</v>
      </c>
      <c r="B51841" s="5">
        <v>45809</v>
      </c>
      <c r="C51841" s="15" t="s">
        <v>78</v>
      </c>
      <c r="D51841" s="9" t="s">
        <v>1</v>
      </c>
      <c r="E51841" s="16" t="s">
        <v>89</v>
      </c>
      <c r="F51841" s="17">
        <v>0</v>
      </c>
      <c r="G51841"/>
      <c r="H51841"/>
    </row>
    <row r="51842" spans="1:8" ht="30" x14ac:dyDescent="0.25">
      <c r="A51842" s="14" t="s">
        <v>30</v>
      </c>
      <c r="B51842" s="5">
        <v>45809</v>
      </c>
      <c r="C51842" s="15" t="s">
        <v>77</v>
      </c>
      <c r="D51842" s="9" t="s">
        <v>1</v>
      </c>
      <c r="E51842" s="16" t="s">
        <v>94</v>
      </c>
      <c r="F51842" s="17">
        <v>0</v>
      </c>
      <c r="G51842"/>
      <c r="H51842"/>
    </row>
    <row r="51843" spans="1:8" x14ac:dyDescent="0.25">
      <c r="A51843" s="14" t="s">
        <v>30</v>
      </c>
      <c r="B51843" s="5">
        <v>45809</v>
      </c>
      <c r="C51843" s="15" t="s">
        <v>78</v>
      </c>
      <c r="D51843" s="9" t="s">
        <v>1</v>
      </c>
      <c r="E51843" s="16" t="s">
        <v>89</v>
      </c>
      <c r="F51843" s="17">
        <v>0</v>
      </c>
      <c r="G51843"/>
      <c r="H51843"/>
    </row>
    <row r="51844" spans="1:8" ht="45" x14ac:dyDescent="0.25">
      <c r="A51844" s="14" t="s">
        <v>36</v>
      </c>
      <c r="B51844" s="5">
        <v>45809</v>
      </c>
      <c r="C51844" s="15" t="s">
        <v>74</v>
      </c>
      <c r="D51844" s="9" t="s">
        <v>1</v>
      </c>
      <c r="E51844" s="16" t="s">
        <v>87</v>
      </c>
      <c r="F51844" s="17">
        <v>0</v>
      </c>
      <c r="G51844"/>
      <c r="H51844"/>
    </row>
    <row r="51845" spans="1:8" ht="30" x14ac:dyDescent="0.25">
      <c r="A51845" s="14" t="s">
        <v>36</v>
      </c>
      <c r="B51845" s="5">
        <v>45809</v>
      </c>
      <c r="C51845" s="15" t="s">
        <v>75</v>
      </c>
      <c r="D51845" s="9" t="s">
        <v>1</v>
      </c>
      <c r="E51845" s="16" t="s">
        <v>86</v>
      </c>
      <c r="F51845" s="17">
        <v>0</v>
      </c>
      <c r="G51845"/>
      <c r="H51845"/>
    </row>
    <row r="51846" spans="1:8" ht="30" x14ac:dyDescent="0.25">
      <c r="A51846" s="14" t="s">
        <v>36</v>
      </c>
      <c r="B51846" s="5">
        <v>45809</v>
      </c>
      <c r="C51846" s="15" t="s">
        <v>72</v>
      </c>
      <c r="D51846" s="9" t="s">
        <v>1</v>
      </c>
      <c r="E51846" s="16" t="s">
        <v>88</v>
      </c>
      <c r="F51846" s="17">
        <v>0</v>
      </c>
      <c r="G51846"/>
      <c r="H51846"/>
    </row>
    <row r="51847" spans="1:8" ht="30" x14ac:dyDescent="0.25">
      <c r="A51847" s="14" t="s">
        <v>36</v>
      </c>
      <c r="B51847" s="5">
        <v>45809</v>
      </c>
      <c r="C51847" s="15" t="s">
        <v>73</v>
      </c>
      <c r="D51847" s="9" t="s">
        <v>1</v>
      </c>
      <c r="E51847" s="16" t="s">
        <v>93</v>
      </c>
      <c r="F51847" s="17">
        <v>0</v>
      </c>
      <c r="G51847"/>
      <c r="H51847"/>
    </row>
    <row r="51848" spans="1:8" ht="30" x14ac:dyDescent="0.25">
      <c r="A51848" s="14" t="s">
        <v>30</v>
      </c>
      <c r="B51848" s="5">
        <v>45809</v>
      </c>
      <c r="C51848" s="15" t="s">
        <v>72</v>
      </c>
      <c r="D51848" s="9" t="s">
        <v>1</v>
      </c>
      <c r="E51848" s="16" t="s">
        <v>88</v>
      </c>
      <c r="F51848" s="17">
        <v>0</v>
      </c>
      <c r="G51848"/>
      <c r="H51848"/>
    </row>
    <row r="51849" spans="1:8" ht="30" x14ac:dyDescent="0.25">
      <c r="A51849" s="14" t="s">
        <v>30</v>
      </c>
      <c r="B51849" s="5">
        <v>45809</v>
      </c>
      <c r="C51849" s="15" t="s">
        <v>73</v>
      </c>
      <c r="D51849" s="9" t="s">
        <v>1</v>
      </c>
      <c r="E51849" s="16" t="s">
        <v>93</v>
      </c>
      <c r="F51849" s="17">
        <v>0</v>
      </c>
      <c r="G51849"/>
      <c r="H51849"/>
    </row>
    <row r="51850" spans="1:8" ht="45" x14ac:dyDescent="0.25">
      <c r="A51850" s="14" t="s">
        <v>25</v>
      </c>
      <c r="B51850" s="5">
        <v>45809</v>
      </c>
      <c r="C51850" s="15" t="s">
        <v>74</v>
      </c>
      <c r="D51850" s="9" t="s">
        <v>1</v>
      </c>
      <c r="E51850" s="16" t="s">
        <v>87</v>
      </c>
      <c r="F51850" s="17">
        <v>0</v>
      </c>
      <c r="G51850"/>
      <c r="H51850"/>
    </row>
    <row r="51851" spans="1:8" x14ac:dyDescent="0.25">
      <c r="A51851" s="14" t="s">
        <v>30</v>
      </c>
      <c r="B51851" s="5">
        <v>45809</v>
      </c>
      <c r="C51851" s="15" t="s">
        <v>76</v>
      </c>
      <c r="D51851" s="9" t="s">
        <v>1</v>
      </c>
      <c r="E51851" s="16" t="s">
        <v>90</v>
      </c>
      <c r="F51851" s="17">
        <v>0</v>
      </c>
      <c r="G51851"/>
      <c r="H51851"/>
    </row>
    <row r="51852" spans="1:8" ht="30" x14ac:dyDescent="0.25">
      <c r="A51852" s="14" t="s">
        <v>25</v>
      </c>
      <c r="B51852" s="5">
        <v>45809</v>
      </c>
      <c r="C51852" s="15" t="s">
        <v>72</v>
      </c>
      <c r="D51852" s="9" t="s">
        <v>1</v>
      </c>
      <c r="E51852" s="16" t="s">
        <v>88</v>
      </c>
      <c r="F51852" s="17">
        <v>0</v>
      </c>
      <c r="G51852"/>
      <c r="H51852"/>
    </row>
    <row r="51853" spans="1:8" ht="30" x14ac:dyDescent="0.25">
      <c r="A51853" s="14" t="s">
        <v>25</v>
      </c>
      <c r="B51853" s="5">
        <v>45809</v>
      </c>
      <c r="C51853" s="15" t="s">
        <v>73</v>
      </c>
      <c r="D51853" s="9" t="s">
        <v>1</v>
      </c>
      <c r="E51853" s="16" t="s">
        <v>93</v>
      </c>
      <c r="F51853" s="17">
        <v>0</v>
      </c>
      <c r="G51853"/>
      <c r="H51853"/>
    </row>
    <row r="51854" spans="1:8" x14ac:dyDescent="0.25">
      <c r="A51854" s="14" t="s">
        <v>25</v>
      </c>
      <c r="B51854" s="5">
        <v>45809</v>
      </c>
      <c r="C51854" s="15" t="s">
        <v>76</v>
      </c>
      <c r="D51854" s="9" t="s">
        <v>1</v>
      </c>
      <c r="E51854" s="16" t="s">
        <v>90</v>
      </c>
      <c r="F51854" s="17">
        <v>0</v>
      </c>
      <c r="G51854"/>
      <c r="H51854"/>
    </row>
    <row r="51855" spans="1:8" ht="30" x14ac:dyDescent="0.25">
      <c r="A51855" s="14" t="s">
        <v>25</v>
      </c>
      <c r="B51855" s="5">
        <v>45809</v>
      </c>
      <c r="C51855" s="15" t="s">
        <v>77</v>
      </c>
      <c r="D51855" s="9" t="s">
        <v>1</v>
      </c>
      <c r="E51855" s="16" t="s">
        <v>94</v>
      </c>
      <c r="F51855" s="17">
        <v>0</v>
      </c>
      <c r="G51855"/>
      <c r="H51855"/>
    </row>
    <row r="51856" spans="1:8" x14ac:dyDescent="0.25">
      <c r="A51856" s="14" t="s">
        <v>25</v>
      </c>
      <c r="B51856" s="5">
        <v>45809</v>
      </c>
      <c r="C51856" s="15" t="s">
        <v>78</v>
      </c>
      <c r="D51856" s="9" t="s">
        <v>1</v>
      </c>
      <c r="E51856" s="16" t="s">
        <v>89</v>
      </c>
      <c r="F51856" s="17">
        <v>0</v>
      </c>
      <c r="G51856"/>
      <c r="H51856"/>
    </row>
    <row r="51857" spans="1:8" ht="30" x14ac:dyDescent="0.25">
      <c r="A51857" s="14" t="s">
        <v>25</v>
      </c>
      <c r="B51857" s="5">
        <v>45809</v>
      </c>
      <c r="C51857" s="15" t="s">
        <v>75</v>
      </c>
      <c r="D51857" s="9" t="s">
        <v>1</v>
      </c>
      <c r="E51857" s="16" t="s">
        <v>86</v>
      </c>
      <c r="F51857" s="17">
        <v>0</v>
      </c>
      <c r="G51857"/>
      <c r="H51857"/>
    </row>
    <row r="51858" spans="1:8" ht="30" x14ac:dyDescent="0.25">
      <c r="A51858" s="14" t="s">
        <v>48</v>
      </c>
      <c r="B51858" s="5">
        <v>45809</v>
      </c>
      <c r="C51858" s="15" t="s">
        <v>72</v>
      </c>
      <c r="D51858" s="9" t="s">
        <v>1</v>
      </c>
      <c r="E51858" s="16" t="s">
        <v>88</v>
      </c>
      <c r="F51858" s="17">
        <v>0</v>
      </c>
      <c r="G51858"/>
      <c r="H51858"/>
    </row>
    <row r="51859" spans="1:8" ht="30" x14ac:dyDescent="0.25">
      <c r="A51859" s="14" t="s">
        <v>48</v>
      </c>
      <c r="B51859" s="5">
        <v>45809</v>
      </c>
      <c r="C51859" s="15" t="s">
        <v>73</v>
      </c>
      <c r="D51859" s="9" t="s">
        <v>1</v>
      </c>
      <c r="E51859" s="16" t="s">
        <v>93</v>
      </c>
      <c r="F51859" s="17">
        <v>0</v>
      </c>
      <c r="G51859"/>
      <c r="H51859"/>
    </row>
    <row r="51860" spans="1:8" x14ac:dyDescent="0.25">
      <c r="A51860" s="14" t="s">
        <v>48</v>
      </c>
      <c r="B51860" s="5">
        <v>45809</v>
      </c>
      <c r="C51860" s="15" t="s">
        <v>76</v>
      </c>
      <c r="D51860" s="9" t="s">
        <v>1</v>
      </c>
      <c r="E51860" s="16" t="s">
        <v>90</v>
      </c>
      <c r="F51860" s="17">
        <v>0</v>
      </c>
      <c r="G51860"/>
      <c r="H51860"/>
    </row>
    <row r="51861" spans="1:8" ht="45" x14ac:dyDescent="0.25">
      <c r="A51861" s="14" t="s">
        <v>48</v>
      </c>
      <c r="B51861" s="5">
        <v>45809</v>
      </c>
      <c r="C51861" s="15" t="s">
        <v>74</v>
      </c>
      <c r="D51861" s="9" t="s">
        <v>1</v>
      </c>
      <c r="E51861" s="16" t="s">
        <v>87</v>
      </c>
      <c r="F51861" s="17">
        <v>0</v>
      </c>
      <c r="G51861"/>
      <c r="H51861"/>
    </row>
    <row r="51862" spans="1:8" ht="30" x14ac:dyDescent="0.25">
      <c r="A51862" s="14" t="s">
        <v>48</v>
      </c>
      <c r="B51862" s="5">
        <v>45809</v>
      </c>
      <c r="C51862" s="15" t="s">
        <v>75</v>
      </c>
      <c r="D51862" s="9" t="s">
        <v>1</v>
      </c>
      <c r="E51862" s="16" t="s">
        <v>86</v>
      </c>
      <c r="F51862" s="17">
        <v>0</v>
      </c>
      <c r="G51862"/>
      <c r="H51862"/>
    </row>
    <row r="51863" spans="1:8" ht="30" x14ac:dyDescent="0.25">
      <c r="A51863" s="14" t="s">
        <v>48</v>
      </c>
      <c r="B51863" s="5">
        <v>45809</v>
      </c>
      <c r="C51863" s="15" t="s">
        <v>77</v>
      </c>
      <c r="D51863" s="9" t="s">
        <v>1</v>
      </c>
      <c r="E51863" s="16" t="s">
        <v>94</v>
      </c>
      <c r="F51863" s="17">
        <v>0</v>
      </c>
      <c r="G51863"/>
      <c r="H51863"/>
    </row>
    <row r="51864" spans="1:8" x14ac:dyDescent="0.25">
      <c r="A51864" s="14" t="s">
        <v>48</v>
      </c>
      <c r="B51864" s="5">
        <v>45809</v>
      </c>
      <c r="C51864" s="15" t="s">
        <v>78</v>
      </c>
      <c r="D51864" s="9" t="s">
        <v>1</v>
      </c>
      <c r="E51864" s="16" t="s">
        <v>89</v>
      </c>
      <c r="F51864" s="17">
        <v>0</v>
      </c>
      <c r="G51864"/>
      <c r="H51864"/>
    </row>
    <row r="51865" spans="1:8" ht="45" x14ac:dyDescent="0.25">
      <c r="A51865" s="14" t="s">
        <v>17</v>
      </c>
      <c r="B51865" s="5">
        <v>45809</v>
      </c>
      <c r="C51865" s="15" t="s">
        <v>74</v>
      </c>
      <c r="D51865" s="9" t="s">
        <v>1</v>
      </c>
      <c r="E51865" s="16" t="s">
        <v>87</v>
      </c>
      <c r="F51865" s="17">
        <v>0</v>
      </c>
      <c r="G51865"/>
      <c r="H51865"/>
    </row>
    <row r="51866" spans="1:8" ht="30" x14ac:dyDescent="0.25">
      <c r="A51866" s="14" t="s">
        <v>17</v>
      </c>
      <c r="B51866" s="5">
        <v>45809</v>
      </c>
      <c r="C51866" s="15" t="s">
        <v>75</v>
      </c>
      <c r="D51866" s="9" t="s">
        <v>1</v>
      </c>
      <c r="E51866" s="16" t="s">
        <v>86</v>
      </c>
      <c r="F51866" s="17">
        <v>0</v>
      </c>
      <c r="G51866"/>
      <c r="H51866"/>
    </row>
    <row r="51867" spans="1:8" ht="45" x14ac:dyDescent="0.25">
      <c r="A51867" s="14" t="s">
        <v>22</v>
      </c>
      <c r="B51867" s="5">
        <v>45809</v>
      </c>
      <c r="C51867" s="15" t="s">
        <v>74</v>
      </c>
      <c r="D51867" s="9" t="s">
        <v>1</v>
      </c>
      <c r="E51867" s="16" t="s">
        <v>87</v>
      </c>
      <c r="F51867" s="17">
        <v>2</v>
      </c>
      <c r="G51867"/>
      <c r="H51867"/>
    </row>
    <row r="51868" spans="1:8" ht="30" x14ac:dyDescent="0.25">
      <c r="A51868" s="14" t="s">
        <v>22</v>
      </c>
      <c r="B51868" s="5">
        <v>45809</v>
      </c>
      <c r="C51868" s="15" t="s">
        <v>75</v>
      </c>
      <c r="D51868" s="9" t="s">
        <v>1</v>
      </c>
      <c r="E51868" s="16" t="s">
        <v>86</v>
      </c>
      <c r="F51868" s="17">
        <v>0</v>
      </c>
      <c r="G51868"/>
      <c r="H51868"/>
    </row>
    <row r="51869" spans="1:8" ht="30" x14ac:dyDescent="0.25">
      <c r="A51869" s="14" t="s">
        <v>17</v>
      </c>
      <c r="B51869" s="5">
        <v>45809</v>
      </c>
      <c r="C51869" s="15" t="s">
        <v>77</v>
      </c>
      <c r="D51869" s="9" t="s">
        <v>1</v>
      </c>
      <c r="E51869" s="16" t="s">
        <v>94</v>
      </c>
      <c r="F51869" s="17">
        <v>0</v>
      </c>
      <c r="G51869"/>
      <c r="H51869"/>
    </row>
    <row r="51870" spans="1:8" x14ac:dyDescent="0.25">
      <c r="A51870" s="14" t="s">
        <v>17</v>
      </c>
      <c r="B51870" s="5">
        <v>45809</v>
      </c>
      <c r="C51870" s="15" t="s">
        <v>78</v>
      </c>
      <c r="D51870" s="9" t="s">
        <v>1</v>
      </c>
      <c r="E51870" s="16" t="s">
        <v>89</v>
      </c>
      <c r="F51870" s="17">
        <v>0</v>
      </c>
      <c r="G51870"/>
      <c r="H51870"/>
    </row>
    <row r="51871" spans="1:8" ht="30" x14ac:dyDescent="0.25">
      <c r="A51871" s="14" t="s">
        <v>17</v>
      </c>
      <c r="B51871" s="5">
        <v>45809</v>
      </c>
      <c r="C51871" s="15" t="s">
        <v>72</v>
      </c>
      <c r="D51871" s="9" t="s">
        <v>1</v>
      </c>
      <c r="E51871" s="16" t="s">
        <v>88</v>
      </c>
      <c r="F51871" s="17">
        <v>0</v>
      </c>
      <c r="G51871"/>
      <c r="H51871"/>
    </row>
    <row r="51872" spans="1:8" ht="30" x14ac:dyDescent="0.25">
      <c r="A51872" s="14" t="s">
        <v>17</v>
      </c>
      <c r="B51872" s="5">
        <v>45809</v>
      </c>
      <c r="C51872" s="15" t="s">
        <v>73</v>
      </c>
      <c r="D51872" s="9" t="s">
        <v>1</v>
      </c>
      <c r="E51872" s="16" t="s">
        <v>93</v>
      </c>
      <c r="F51872" s="17">
        <v>0</v>
      </c>
      <c r="G51872"/>
      <c r="H51872"/>
    </row>
    <row r="51873" spans="1:8" ht="30" x14ac:dyDescent="0.25">
      <c r="A51873" s="14" t="s">
        <v>22</v>
      </c>
      <c r="B51873" s="5">
        <v>45809</v>
      </c>
      <c r="C51873" s="15" t="s">
        <v>77</v>
      </c>
      <c r="D51873" s="9" t="s">
        <v>1</v>
      </c>
      <c r="E51873" s="16" t="s">
        <v>94</v>
      </c>
      <c r="F51873" s="17">
        <v>0</v>
      </c>
      <c r="G51873"/>
      <c r="H51873"/>
    </row>
    <row r="51874" spans="1:8" x14ac:dyDescent="0.25">
      <c r="A51874" s="14" t="s">
        <v>22</v>
      </c>
      <c r="B51874" s="5">
        <v>45809</v>
      </c>
      <c r="C51874" s="15" t="s">
        <v>78</v>
      </c>
      <c r="D51874" s="9" t="s">
        <v>1</v>
      </c>
      <c r="E51874" s="16" t="s">
        <v>89</v>
      </c>
      <c r="F51874" s="17">
        <v>0</v>
      </c>
      <c r="G51874"/>
      <c r="H51874"/>
    </row>
    <row r="51875" spans="1:8" x14ac:dyDescent="0.25">
      <c r="A51875" s="14" t="s">
        <v>17</v>
      </c>
      <c r="B51875" s="5">
        <v>45809</v>
      </c>
      <c r="C51875" s="15" t="s">
        <v>76</v>
      </c>
      <c r="D51875" s="9" t="s">
        <v>1</v>
      </c>
      <c r="E51875" s="16" t="s">
        <v>90</v>
      </c>
      <c r="F51875" s="17">
        <v>0</v>
      </c>
      <c r="G51875"/>
      <c r="H51875"/>
    </row>
    <row r="51876" spans="1:8" ht="45" x14ac:dyDescent="0.25">
      <c r="A51876" s="14" t="s">
        <v>20</v>
      </c>
      <c r="B51876" s="5">
        <v>45809</v>
      </c>
      <c r="C51876" s="15" t="s">
        <v>74</v>
      </c>
      <c r="D51876" s="9" t="s">
        <v>1</v>
      </c>
      <c r="E51876" s="16" t="s">
        <v>87</v>
      </c>
      <c r="F51876" s="17">
        <v>0</v>
      </c>
      <c r="G51876"/>
      <c r="H51876"/>
    </row>
    <row r="51877" spans="1:8" ht="30" x14ac:dyDescent="0.25">
      <c r="A51877" s="14" t="s">
        <v>20</v>
      </c>
      <c r="B51877" s="5">
        <v>45809</v>
      </c>
      <c r="C51877" s="15" t="s">
        <v>75</v>
      </c>
      <c r="D51877" s="9" t="s">
        <v>1</v>
      </c>
      <c r="E51877" s="16" t="s">
        <v>86</v>
      </c>
      <c r="F51877" s="17">
        <v>0</v>
      </c>
      <c r="G51877"/>
      <c r="H51877"/>
    </row>
    <row r="51878" spans="1:8" x14ac:dyDescent="0.25">
      <c r="A51878" s="14" t="s">
        <v>20</v>
      </c>
      <c r="B51878" s="5">
        <v>45809</v>
      </c>
      <c r="C51878" s="15" t="s">
        <v>76</v>
      </c>
      <c r="D51878" s="9" t="s">
        <v>1</v>
      </c>
      <c r="E51878" s="16" t="s">
        <v>90</v>
      </c>
      <c r="F51878" s="17">
        <v>0</v>
      </c>
      <c r="G51878"/>
      <c r="H51878"/>
    </row>
    <row r="51879" spans="1:8" ht="30" x14ac:dyDescent="0.25">
      <c r="A51879" s="14" t="s">
        <v>22</v>
      </c>
      <c r="B51879" s="5">
        <v>45809</v>
      </c>
      <c r="C51879" s="15" t="s">
        <v>72</v>
      </c>
      <c r="D51879" s="9" t="s">
        <v>1</v>
      </c>
      <c r="E51879" s="16" t="s">
        <v>88</v>
      </c>
      <c r="F51879" s="17">
        <v>0</v>
      </c>
      <c r="G51879"/>
      <c r="H51879"/>
    </row>
    <row r="51880" spans="1:8" ht="30" x14ac:dyDescent="0.25">
      <c r="A51880" s="14" t="s">
        <v>22</v>
      </c>
      <c r="B51880" s="5">
        <v>45809</v>
      </c>
      <c r="C51880" s="15" t="s">
        <v>73</v>
      </c>
      <c r="D51880" s="9" t="s">
        <v>1</v>
      </c>
      <c r="E51880" s="16" t="s">
        <v>93</v>
      </c>
      <c r="F51880" s="17">
        <v>0</v>
      </c>
      <c r="G51880"/>
      <c r="H51880"/>
    </row>
    <row r="51881" spans="1:8" x14ac:dyDescent="0.25">
      <c r="A51881" s="14" t="s">
        <v>22</v>
      </c>
      <c r="B51881" s="5">
        <v>45809</v>
      </c>
      <c r="C51881" s="15" t="s">
        <v>76</v>
      </c>
      <c r="D51881" s="9" t="s">
        <v>1</v>
      </c>
      <c r="E51881" s="16" t="s">
        <v>90</v>
      </c>
      <c r="F51881" s="17">
        <v>0</v>
      </c>
      <c r="G51881"/>
      <c r="H51881"/>
    </row>
    <row r="51882" spans="1:8" ht="45" x14ac:dyDescent="0.25">
      <c r="A51882" s="14" t="s">
        <v>34</v>
      </c>
      <c r="B51882" s="5">
        <v>45809</v>
      </c>
      <c r="C51882" s="15" t="s">
        <v>74</v>
      </c>
      <c r="D51882" s="9" t="s">
        <v>1</v>
      </c>
      <c r="E51882" s="16" t="s">
        <v>87</v>
      </c>
      <c r="F51882" s="17">
        <v>0</v>
      </c>
      <c r="G51882"/>
      <c r="H51882"/>
    </row>
    <row r="51883" spans="1:8" ht="30" x14ac:dyDescent="0.25">
      <c r="A51883" s="14" t="s">
        <v>34</v>
      </c>
      <c r="B51883" s="5">
        <v>45809</v>
      </c>
      <c r="C51883" s="15" t="s">
        <v>75</v>
      </c>
      <c r="D51883" s="9" t="s">
        <v>1</v>
      </c>
      <c r="E51883" s="16" t="s">
        <v>86</v>
      </c>
      <c r="F51883" s="17">
        <v>0</v>
      </c>
      <c r="G51883"/>
      <c r="H51883"/>
    </row>
    <row r="51884" spans="1:8" ht="45" x14ac:dyDescent="0.25">
      <c r="A51884" s="14" t="s">
        <v>31</v>
      </c>
      <c r="B51884" s="5">
        <v>45809</v>
      </c>
      <c r="C51884" s="15" t="s">
        <v>74</v>
      </c>
      <c r="D51884" s="9" t="s">
        <v>1</v>
      </c>
      <c r="E51884" s="16" t="s">
        <v>87</v>
      </c>
      <c r="F51884" s="17">
        <v>0</v>
      </c>
      <c r="G51884"/>
      <c r="H51884"/>
    </row>
    <row r="51885" spans="1:8" ht="30" x14ac:dyDescent="0.25">
      <c r="A51885" s="14" t="s">
        <v>31</v>
      </c>
      <c r="B51885" s="5">
        <v>45809</v>
      </c>
      <c r="C51885" s="15" t="s">
        <v>75</v>
      </c>
      <c r="D51885" s="9" t="s">
        <v>1</v>
      </c>
      <c r="E51885" s="16" t="s">
        <v>86</v>
      </c>
      <c r="F51885" s="17">
        <v>0</v>
      </c>
      <c r="G51885"/>
      <c r="H51885"/>
    </row>
    <row r="51886" spans="1:8" ht="30" x14ac:dyDescent="0.25">
      <c r="A51886" s="14" t="s">
        <v>20</v>
      </c>
      <c r="B51886" s="5">
        <v>45809</v>
      </c>
      <c r="C51886" s="15" t="s">
        <v>72</v>
      </c>
      <c r="D51886" s="9" t="s">
        <v>1</v>
      </c>
      <c r="E51886" s="16" t="s">
        <v>88</v>
      </c>
      <c r="F51886" s="17">
        <v>0</v>
      </c>
      <c r="G51886"/>
      <c r="H51886"/>
    </row>
    <row r="51887" spans="1:8" ht="30" x14ac:dyDescent="0.25">
      <c r="A51887" s="14" t="s">
        <v>20</v>
      </c>
      <c r="B51887" s="5">
        <v>45809</v>
      </c>
      <c r="C51887" s="15" t="s">
        <v>73</v>
      </c>
      <c r="D51887" s="9" t="s">
        <v>1</v>
      </c>
      <c r="E51887" s="16" t="s">
        <v>93</v>
      </c>
      <c r="F51887" s="17">
        <v>0</v>
      </c>
      <c r="G51887"/>
      <c r="H51887"/>
    </row>
    <row r="51888" spans="1:8" ht="30" x14ac:dyDescent="0.25">
      <c r="A51888" s="14" t="s">
        <v>20</v>
      </c>
      <c r="B51888" s="5">
        <v>45809</v>
      </c>
      <c r="C51888" s="15" t="s">
        <v>77</v>
      </c>
      <c r="D51888" s="9" t="s">
        <v>1</v>
      </c>
      <c r="E51888" s="16" t="s">
        <v>94</v>
      </c>
      <c r="F51888" s="17">
        <v>0</v>
      </c>
      <c r="G51888"/>
      <c r="H51888"/>
    </row>
    <row r="51889" spans="1:8" x14ac:dyDescent="0.25">
      <c r="A51889" s="14" t="s">
        <v>20</v>
      </c>
      <c r="B51889" s="5">
        <v>45809</v>
      </c>
      <c r="C51889" s="15" t="s">
        <v>78</v>
      </c>
      <c r="D51889" s="9" t="s">
        <v>1</v>
      </c>
      <c r="E51889" s="16" t="s">
        <v>89</v>
      </c>
      <c r="F51889" s="17">
        <v>0</v>
      </c>
      <c r="G51889"/>
      <c r="H51889"/>
    </row>
    <row r="51890" spans="1:8" ht="30" x14ac:dyDescent="0.25">
      <c r="A51890" s="14" t="s">
        <v>34</v>
      </c>
      <c r="B51890" s="5">
        <v>45809</v>
      </c>
      <c r="C51890" s="15" t="s">
        <v>77</v>
      </c>
      <c r="D51890" s="9" t="s">
        <v>1</v>
      </c>
      <c r="E51890" s="16" t="s">
        <v>94</v>
      </c>
      <c r="F51890" s="17">
        <v>0</v>
      </c>
      <c r="G51890"/>
      <c r="H51890"/>
    </row>
    <row r="51891" spans="1:8" x14ac:dyDescent="0.25">
      <c r="A51891" s="14" t="s">
        <v>34</v>
      </c>
      <c r="B51891" s="5">
        <v>45809</v>
      </c>
      <c r="C51891" s="15" t="s">
        <v>78</v>
      </c>
      <c r="D51891" s="9" t="s">
        <v>1</v>
      </c>
      <c r="E51891" s="16" t="s">
        <v>89</v>
      </c>
      <c r="F51891" s="17">
        <v>0</v>
      </c>
      <c r="G51891"/>
      <c r="H51891"/>
    </row>
    <row r="51892" spans="1:8" x14ac:dyDescent="0.25">
      <c r="A51892" s="14" t="s">
        <v>34</v>
      </c>
      <c r="B51892" s="5">
        <v>45809</v>
      </c>
      <c r="C51892" s="15" t="s">
        <v>76</v>
      </c>
      <c r="D51892" s="9" t="s">
        <v>1</v>
      </c>
      <c r="E51892" s="16" t="s">
        <v>90</v>
      </c>
      <c r="F51892" s="17">
        <v>0</v>
      </c>
      <c r="G51892"/>
      <c r="H51892"/>
    </row>
    <row r="51893" spans="1:8" ht="30" x14ac:dyDescent="0.25">
      <c r="A51893" s="14" t="s">
        <v>15</v>
      </c>
      <c r="B51893" s="5">
        <v>45809</v>
      </c>
      <c r="C51893" s="15" t="s">
        <v>77</v>
      </c>
      <c r="D51893" s="9" t="s">
        <v>1</v>
      </c>
      <c r="E51893" s="16" t="s">
        <v>94</v>
      </c>
      <c r="F51893" s="17">
        <v>0</v>
      </c>
      <c r="G51893"/>
      <c r="H51893"/>
    </row>
    <row r="51894" spans="1:8" x14ac:dyDescent="0.25">
      <c r="A51894" s="14" t="s">
        <v>15</v>
      </c>
      <c r="B51894" s="5">
        <v>45809</v>
      </c>
      <c r="C51894" s="15" t="s">
        <v>78</v>
      </c>
      <c r="D51894" s="9" t="s">
        <v>1</v>
      </c>
      <c r="E51894" s="16" t="s">
        <v>89</v>
      </c>
      <c r="F51894" s="17">
        <v>0</v>
      </c>
      <c r="G51894"/>
      <c r="H51894"/>
    </row>
    <row r="51895" spans="1:8" x14ac:dyDescent="0.25">
      <c r="A51895" s="14" t="s">
        <v>15</v>
      </c>
      <c r="B51895" s="5">
        <v>45809</v>
      </c>
      <c r="C51895" s="15" t="s">
        <v>76</v>
      </c>
      <c r="D51895" s="9" t="s">
        <v>1</v>
      </c>
      <c r="E51895" s="16" t="s">
        <v>90</v>
      </c>
      <c r="F51895" s="17">
        <v>0</v>
      </c>
      <c r="G51895"/>
      <c r="H51895"/>
    </row>
    <row r="51896" spans="1:8" ht="45" x14ac:dyDescent="0.25">
      <c r="A51896" s="14" t="s">
        <v>15</v>
      </c>
      <c r="B51896" s="5">
        <v>45809</v>
      </c>
      <c r="C51896" s="15" t="s">
        <v>74</v>
      </c>
      <c r="D51896" s="9" t="s">
        <v>1</v>
      </c>
      <c r="E51896" s="16" t="s">
        <v>87</v>
      </c>
      <c r="F51896" s="17">
        <v>0</v>
      </c>
      <c r="G51896"/>
      <c r="H51896"/>
    </row>
    <row r="51897" spans="1:8" ht="30" x14ac:dyDescent="0.25">
      <c r="A51897" s="14" t="s">
        <v>15</v>
      </c>
      <c r="B51897" s="5">
        <v>45809</v>
      </c>
      <c r="C51897" s="15" t="s">
        <v>75</v>
      </c>
      <c r="D51897" s="9" t="s">
        <v>1</v>
      </c>
      <c r="E51897" s="16" t="s">
        <v>86</v>
      </c>
      <c r="F51897" s="17">
        <v>0</v>
      </c>
      <c r="G51897"/>
      <c r="H51897"/>
    </row>
    <row r="51898" spans="1:8" ht="30" x14ac:dyDescent="0.25">
      <c r="A51898" s="14" t="s">
        <v>34</v>
      </c>
      <c r="B51898" s="5">
        <v>45809</v>
      </c>
      <c r="C51898" s="15" t="s">
        <v>72</v>
      </c>
      <c r="D51898" s="9" t="s">
        <v>1</v>
      </c>
      <c r="E51898" s="16" t="s">
        <v>88</v>
      </c>
      <c r="F51898" s="17">
        <v>0</v>
      </c>
      <c r="G51898"/>
      <c r="H51898"/>
    </row>
    <row r="51899" spans="1:8" ht="30" x14ac:dyDescent="0.25">
      <c r="A51899" s="14" t="s">
        <v>34</v>
      </c>
      <c r="B51899" s="5">
        <v>45809</v>
      </c>
      <c r="C51899" s="15" t="s">
        <v>73</v>
      </c>
      <c r="D51899" s="9" t="s">
        <v>1</v>
      </c>
      <c r="E51899" s="16" t="s">
        <v>93</v>
      </c>
      <c r="F51899" s="17">
        <v>0</v>
      </c>
      <c r="G51899"/>
      <c r="H51899"/>
    </row>
    <row r="51900" spans="1:8" ht="30" x14ac:dyDescent="0.25">
      <c r="A51900" s="14" t="s">
        <v>31</v>
      </c>
      <c r="B51900" s="5">
        <v>45809</v>
      </c>
      <c r="C51900" s="15" t="s">
        <v>72</v>
      </c>
      <c r="D51900" s="9" t="s">
        <v>1</v>
      </c>
      <c r="E51900" s="16" t="s">
        <v>88</v>
      </c>
      <c r="F51900" s="17">
        <v>0</v>
      </c>
      <c r="G51900"/>
      <c r="H51900"/>
    </row>
    <row r="51901" spans="1:8" ht="30" x14ac:dyDescent="0.25">
      <c r="A51901" s="14" t="s">
        <v>31</v>
      </c>
      <c r="B51901" s="5">
        <v>45809</v>
      </c>
      <c r="C51901" s="15" t="s">
        <v>73</v>
      </c>
      <c r="D51901" s="9" t="s">
        <v>1</v>
      </c>
      <c r="E51901" s="16" t="s">
        <v>93</v>
      </c>
      <c r="F51901" s="17">
        <v>0</v>
      </c>
      <c r="G51901"/>
      <c r="H51901"/>
    </row>
    <row r="51902" spans="1:8" ht="30" x14ac:dyDescent="0.25">
      <c r="A51902" s="14" t="s">
        <v>31</v>
      </c>
      <c r="B51902" s="5">
        <v>45809</v>
      </c>
      <c r="C51902" s="15" t="s">
        <v>77</v>
      </c>
      <c r="D51902" s="9" t="s">
        <v>1</v>
      </c>
      <c r="E51902" s="16" t="s">
        <v>94</v>
      </c>
      <c r="F51902" s="17">
        <v>0</v>
      </c>
      <c r="G51902"/>
      <c r="H51902"/>
    </row>
    <row r="51903" spans="1:8" x14ac:dyDescent="0.25">
      <c r="A51903" s="14" t="s">
        <v>31</v>
      </c>
      <c r="B51903" s="5">
        <v>45809</v>
      </c>
      <c r="C51903" s="15" t="s">
        <v>78</v>
      </c>
      <c r="D51903" s="9" t="s">
        <v>1</v>
      </c>
      <c r="E51903" s="16" t="s">
        <v>89</v>
      </c>
      <c r="F51903" s="17">
        <v>0</v>
      </c>
      <c r="G51903"/>
      <c r="H51903"/>
    </row>
    <row r="51904" spans="1:8" ht="45" x14ac:dyDescent="0.25">
      <c r="A51904" s="14" t="s">
        <v>28</v>
      </c>
      <c r="B51904" s="5">
        <v>45809</v>
      </c>
      <c r="C51904" s="15" t="s">
        <v>74</v>
      </c>
      <c r="D51904" s="9" t="s">
        <v>1</v>
      </c>
      <c r="E51904" s="16" t="s">
        <v>87</v>
      </c>
      <c r="F51904" s="17">
        <v>0</v>
      </c>
      <c r="G51904"/>
      <c r="H51904"/>
    </row>
    <row r="51905" spans="1:8" ht="30" x14ac:dyDescent="0.25">
      <c r="A51905" s="14" t="s">
        <v>28</v>
      </c>
      <c r="B51905" s="5">
        <v>45809</v>
      </c>
      <c r="C51905" s="15" t="s">
        <v>75</v>
      </c>
      <c r="D51905" s="9" t="s">
        <v>1</v>
      </c>
      <c r="E51905" s="16" t="s">
        <v>86</v>
      </c>
      <c r="F51905" s="17">
        <v>0</v>
      </c>
      <c r="G51905"/>
      <c r="H51905"/>
    </row>
    <row r="51906" spans="1:8" ht="30" x14ac:dyDescent="0.25">
      <c r="A51906" s="14" t="s">
        <v>15</v>
      </c>
      <c r="B51906" s="5">
        <v>45809</v>
      </c>
      <c r="C51906" s="15" t="s">
        <v>72</v>
      </c>
      <c r="D51906" s="9" t="s">
        <v>1</v>
      </c>
      <c r="E51906" s="16" t="s">
        <v>88</v>
      </c>
      <c r="F51906" s="17">
        <v>0</v>
      </c>
      <c r="G51906"/>
      <c r="H51906"/>
    </row>
    <row r="51907" spans="1:8" ht="30" x14ac:dyDescent="0.25">
      <c r="A51907" s="14" t="s">
        <v>15</v>
      </c>
      <c r="B51907" s="5">
        <v>45809</v>
      </c>
      <c r="C51907" s="15" t="s">
        <v>73</v>
      </c>
      <c r="D51907" s="9" t="s">
        <v>1</v>
      </c>
      <c r="E51907" s="16" t="s">
        <v>93</v>
      </c>
      <c r="F51907" s="17">
        <v>0</v>
      </c>
      <c r="G51907"/>
      <c r="H51907"/>
    </row>
    <row r="51908" spans="1:8" x14ac:dyDescent="0.25">
      <c r="A51908" s="14" t="s">
        <v>31</v>
      </c>
      <c r="B51908" s="5">
        <v>45809</v>
      </c>
      <c r="C51908" s="15" t="s">
        <v>76</v>
      </c>
      <c r="D51908" s="9" t="s">
        <v>1</v>
      </c>
      <c r="E51908" s="16" t="s">
        <v>90</v>
      </c>
      <c r="F51908" s="17">
        <v>0</v>
      </c>
      <c r="G51908"/>
      <c r="H51908"/>
    </row>
    <row r="51909" spans="1:8" ht="30" x14ac:dyDescent="0.25">
      <c r="A51909" s="14" t="s">
        <v>28</v>
      </c>
      <c r="B51909" s="5">
        <v>45809</v>
      </c>
      <c r="C51909" s="15" t="s">
        <v>77</v>
      </c>
      <c r="D51909" s="9" t="s">
        <v>1</v>
      </c>
      <c r="E51909" s="16" t="s">
        <v>94</v>
      </c>
      <c r="F51909" s="17">
        <v>0</v>
      </c>
      <c r="G51909"/>
      <c r="H51909"/>
    </row>
    <row r="51910" spans="1:8" x14ac:dyDescent="0.25">
      <c r="A51910" s="14" t="s">
        <v>28</v>
      </c>
      <c r="B51910" s="5">
        <v>45809</v>
      </c>
      <c r="C51910" s="15" t="s">
        <v>78</v>
      </c>
      <c r="D51910" s="9" t="s">
        <v>1</v>
      </c>
      <c r="E51910" s="16" t="s">
        <v>89</v>
      </c>
      <c r="F51910" s="17">
        <v>0</v>
      </c>
      <c r="G51910"/>
      <c r="H51910"/>
    </row>
    <row r="51911" spans="1:8" ht="45" x14ac:dyDescent="0.25">
      <c r="A51911" s="14" t="s">
        <v>43</v>
      </c>
      <c r="B51911" s="5">
        <v>45809</v>
      </c>
      <c r="C51911" s="15" t="s">
        <v>74</v>
      </c>
      <c r="D51911" s="9" t="s">
        <v>1</v>
      </c>
      <c r="E51911" s="16" t="s">
        <v>87</v>
      </c>
      <c r="F51911" s="17">
        <v>0</v>
      </c>
      <c r="G51911"/>
      <c r="H51911"/>
    </row>
    <row r="51912" spans="1:8" ht="30" x14ac:dyDescent="0.25">
      <c r="A51912" s="14" t="s">
        <v>43</v>
      </c>
      <c r="B51912" s="5">
        <v>45809</v>
      </c>
      <c r="C51912" s="15" t="s">
        <v>75</v>
      </c>
      <c r="D51912" s="9" t="s">
        <v>1</v>
      </c>
      <c r="E51912" s="16" t="s">
        <v>86</v>
      </c>
      <c r="F51912" s="17">
        <v>0</v>
      </c>
      <c r="G51912"/>
      <c r="H51912"/>
    </row>
    <row r="51913" spans="1:8" ht="30" x14ac:dyDescent="0.25">
      <c r="A51913" s="14" t="s">
        <v>43</v>
      </c>
      <c r="B51913" s="5">
        <v>45809</v>
      </c>
      <c r="C51913" s="15" t="s">
        <v>77</v>
      </c>
      <c r="D51913" s="9" t="s">
        <v>1</v>
      </c>
      <c r="E51913" s="16" t="s">
        <v>94</v>
      </c>
      <c r="F51913" s="17">
        <v>0</v>
      </c>
      <c r="G51913"/>
      <c r="H51913"/>
    </row>
    <row r="51914" spans="1:8" x14ac:dyDescent="0.25">
      <c r="A51914" s="14" t="s">
        <v>43</v>
      </c>
      <c r="B51914" s="5">
        <v>45809</v>
      </c>
      <c r="C51914" s="15" t="s">
        <v>78</v>
      </c>
      <c r="D51914" s="9" t="s">
        <v>1</v>
      </c>
      <c r="E51914" s="16" t="s">
        <v>89</v>
      </c>
      <c r="F51914" s="17">
        <v>0</v>
      </c>
      <c r="G51914"/>
      <c r="H51914"/>
    </row>
    <row r="51915" spans="1:8" ht="30" x14ac:dyDescent="0.25">
      <c r="A51915" s="14" t="s">
        <v>28</v>
      </c>
      <c r="B51915" s="5">
        <v>45809</v>
      </c>
      <c r="C51915" s="15" t="s">
        <v>72</v>
      </c>
      <c r="D51915" s="9" t="s">
        <v>1</v>
      </c>
      <c r="E51915" s="16" t="s">
        <v>88</v>
      </c>
      <c r="F51915" s="17">
        <v>0</v>
      </c>
      <c r="G51915"/>
      <c r="H51915"/>
    </row>
    <row r="51916" spans="1:8" ht="30" x14ac:dyDescent="0.25">
      <c r="A51916" s="14" t="s">
        <v>28</v>
      </c>
      <c r="B51916" s="5">
        <v>45809</v>
      </c>
      <c r="C51916" s="15" t="s">
        <v>73</v>
      </c>
      <c r="D51916" s="9" t="s">
        <v>1</v>
      </c>
      <c r="E51916" s="16" t="s">
        <v>93</v>
      </c>
      <c r="F51916" s="17">
        <v>0</v>
      </c>
      <c r="G51916"/>
      <c r="H51916"/>
    </row>
    <row r="51917" spans="1:8" x14ac:dyDescent="0.25">
      <c r="A51917" s="14" t="s">
        <v>28</v>
      </c>
      <c r="B51917" s="5">
        <v>45809</v>
      </c>
      <c r="C51917" s="15" t="s">
        <v>76</v>
      </c>
      <c r="D51917" s="9" t="s">
        <v>1</v>
      </c>
      <c r="E51917" s="16" t="s">
        <v>90</v>
      </c>
      <c r="F51917" s="17">
        <v>0</v>
      </c>
      <c r="G51917"/>
      <c r="H51917"/>
    </row>
    <row r="51918" spans="1:8" ht="30" x14ac:dyDescent="0.25">
      <c r="A51918" s="14" t="s">
        <v>43</v>
      </c>
      <c r="B51918" s="5">
        <v>45809</v>
      </c>
      <c r="C51918" s="15" t="s">
        <v>72</v>
      </c>
      <c r="D51918" s="9" t="s">
        <v>1</v>
      </c>
      <c r="E51918" s="16" t="s">
        <v>88</v>
      </c>
      <c r="F51918" s="17">
        <v>0</v>
      </c>
      <c r="G51918"/>
      <c r="H51918"/>
    </row>
    <row r="51919" spans="1:8" ht="30" x14ac:dyDescent="0.25">
      <c r="A51919" s="14" t="s">
        <v>43</v>
      </c>
      <c r="B51919" s="5">
        <v>45809</v>
      </c>
      <c r="C51919" s="15" t="s">
        <v>73</v>
      </c>
      <c r="D51919" s="9" t="s">
        <v>1</v>
      </c>
      <c r="E51919" s="16" t="s">
        <v>93</v>
      </c>
      <c r="F51919" s="17">
        <v>0</v>
      </c>
      <c r="G51919"/>
      <c r="H51919"/>
    </row>
    <row r="51920" spans="1:8" x14ac:dyDescent="0.25">
      <c r="A51920" s="14" t="s">
        <v>43</v>
      </c>
      <c r="B51920" s="5">
        <v>45809</v>
      </c>
      <c r="C51920" s="15" t="s">
        <v>76</v>
      </c>
      <c r="D51920" s="9" t="s">
        <v>1</v>
      </c>
      <c r="E51920" s="16" t="s">
        <v>90</v>
      </c>
      <c r="F51920" s="17">
        <v>0</v>
      </c>
      <c r="G51920"/>
      <c r="H51920"/>
    </row>
    <row r="51921" spans="1:8" ht="45" x14ac:dyDescent="0.25">
      <c r="A51921" s="14" t="s">
        <v>42</v>
      </c>
      <c r="B51921" s="5">
        <v>45809</v>
      </c>
      <c r="C51921" s="15" t="s">
        <v>74</v>
      </c>
      <c r="D51921" s="9" t="s">
        <v>1</v>
      </c>
      <c r="E51921" s="16" t="s">
        <v>87</v>
      </c>
      <c r="F51921" s="17">
        <v>0</v>
      </c>
      <c r="G51921"/>
      <c r="H51921"/>
    </row>
    <row r="51922" spans="1:8" ht="30" x14ac:dyDescent="0.25">
      <c r="A51922" s="14" t="s">
        <v>42</v>
      </c>
      <c r="B51922" s="5">
        <v>45809</v>
      </c>
      <c r="C51922" s="15" t="s">
        <v>75</v>
      </c>
      <c r="D51922" s="9" t="s">
        <v>1</v>
      </c>
      <c r="E51922" s="16" t="s">
        <v>86</v>
      </c>
      <c r="F51922" s="17">
        <v>0</v>
      </c>
      <c r="G51922"/>
      <c r="H51922"/>
    </row>
    <row r="51923" spans="1:8" ht="30" x14ac:dyDescent="0.25">
      <c r="A51923" s="14" t="s">
        <v>42</v>
      </c>
      <c r="B51923" s="5">
        <v>45809</v>
      </c>
      <c r="C51923" s="15" t="s">
        <v>77</v>
      </c>
      <c r="D51923" s="9" t="s">
        <v>1</v>
      </c>
      <c r="E51923" s="16" t="s">
        <v>94</v>
      </c>
      <c r="F51923" s="17">
        <v>0</v>
      </c>
      <c r="G51923"/>
      <c r="H51923"/>
    </row>
    <row r="51924" spans="1:8" x14ac:dyDescent="0.25">
      <c r="A51924" s="14" t="s">
        <v>42</v>
      </c>
      <c r="B51924" s="5">
        <v>45809</v>
      </c>
      <c r="C51924" s="15" t="s">
        <v>78</v>
      </c>
      <c r="D51924" s="9" t="s">
        <v>1</v>
      </c>
      <c r="E51924" s="16" t="s">
        <v>89</v>
      </c>
      <c r="F51924" s="17">
        <v>0</v>
      </c>
      <c r="G51924"/>
      <c r="H51924"/>
    </row>
    <row r="51925" spans="1:8" ht="45" x14ac:dyDescent="0.25">
      <c r="A51925" s="14" t="s">
        <v>50</v>
      </c>
      <c r="B51925" s="5">
        <v>45809</v>
      </c>
      <c r="C51925" s="15" t="s">
        <v>74</v>
      </c>
      <c r="D51925" s="9" t="s">
        <v>1</v>
      </c>
      <c r="E51925" s="16" t="s">
        <v>87</v>
      </c>
      <c r="F51925" s="17">
        <v>0</v>
      </c>
      <c r="G51925"/>
      <c r="H51925"/>
    </row>
    <row r="51926" spans="1:8" ht="30" x14ac:dyDescent="0.25">
      <c r="A51926" s="14" t="s">
        <v>50</v>
      </c>
      <c r="B51926" s="5">
        <v>45809</v>
      </c>
      <c r="C51926" s="15" t="s">
        <v>75</v>
      </c>
      <c r="D51926" s="9" t="s">
        <v>1</v>
      </c>
      <c r="E51926" s="16" t="s">
        <v>86</v>
      </c>
      <c r="F51926" s="17">
        <v>0</v>
      </c>
      <c r="G51926"/>
      <c r="H51926"/>
    </row>
    <row r="51927" spans="1:8" ht="45" x14ac:dyDescent="0.25">
      <c r="A51927" s="14" t="s">
        <v>49</v>
      </c>
      <c r="B51927" s="5">
        <v>45809</v>
      </c>
      <c r="C51927" s="15" t="s">
        <v>74</v>
      </c>
      <c r="D51927" s="9" t="s">
        <v>1</v>
      </c>
      <c r="E51927" s="16" t="s">
        <v>87</v>
      </c>
      <c r="F51927" s="17">
        <v>0</v>
      </c>
      <c r="G51927"/>
      <c r="H51927"/>
    </row>
    <row r="51928" spans="1:8" ht="30" x14ac:dyDescent="0.25">
      <c r="A51928" s="14" t="s">
        <v>49</v>
      </c>
      <c r="B51928" s="5">
        <v>45809</v>
      </c>
      <c r="C51928" s="15" t="s">
        <v>75</v>
      </c>
      <c r="D51928" s="9" t="s">
        <v>1</v>
      </c>
      <c r="E51928" s="16" t="s">
        <v>86</v>
      </c>
      <c r="F51928" s="17">
        <v>0</v>
      </c>
      <c r="G51928"/>
      <c r="H51928"/>
    </row>
    <row r="51929" spans="1:8" ht="30" x14ac:dyDescent="0.25">
      <c r="A51929" s="14" t="s">
        <v>50</v>
      </c>
      <c r="B51929" s="5">
        <v>45809</v>
      </c>
      <c r="C51929" s="15" t="s">
        <v>77</v>
      </c>
      <c r="D51929" s="9" t="s">
        <v>1</v>
      </c>
      <c r="E51929" s="16" t="s">
        <v>94</v>
      </c>
      <c r="F51929" s="17">
        <v>0</v>
      </c>
      <c r="G51929"/>
      <c r="H51929"/>
    </row>
    <row r="51930" spans="1:8" x14ac:dyDescent="0.25">
      <c r="A51930" s="14" t="s">
        <v>50</v>
      </c>
      <c r="B51930" s="5">
        <v>45809</v>
      </c>
      <c r="C51930" s="15" t="s">
        <v>78</v>
      </c>
      <c r="D51930" s="9" t="s">
        <v>1</v>
      </c>
      <c r="E51930" s="16" t="s">
        <v>89</v>
      </c>
      <c r="F51930" s="17">
        <v>0</v>
      </c>
      <c r="G51930"/>
      <c r="H51930"/>
    </row>
    <row r="51931" spans="1:8" ht="30" x14ac:dyDescent="0.25">
      <c r="A51931" s="14" t="s">
        <v>49</v>
      </c>
      <c r="B51931" s="5">
        <v>45809</v>
      </c>
      <c r="C51931" s="15" t="s">
        <v>77</v>
      </c>
      <c r="D51931" s="9" t="s">
        <v>1</v>
      </c>
      <c r="E51931" s="16" t="s">
        <v>94</v>
      </c>
      <c r="F51931" s="17">
        <v>0</v>
      </c>
      <c r="G51931"/>
      <c r="H51931"/>
    </row>
    <row r="51932" spans="1:8" x14ac:dyDescent="0.25">
      <c r="A51932" s="14" t="s">
        <v>49</v>
      </c>
      <c r="B51932" s="5">
        <v>45809</v>
      </c>
      <c r="C51932" s="15" t="s">
        <v>78</v>
      </c>
      <c r="D51932" s="9" t="s">
        <v>1</v>
      </c>
      <c r="E51932" s="16" t="s">
        <v>89</v>
      </c>
      <c r="F51932" s="17">
        <v>0</v>
      </c>
      <c r="G51932"/>
      <c r="H51932"/>
    </row>
    <row r="51933" spans="1:8" ht="30" x14ac:dyDescent="0.25">
      <c r="A51933" s="14" t="s">
        <v>42</v>
      </c>
      <c r="B51933" s="5">
        <v>45809</v>
      </c>
      <c r="C51933" s="15" t="s">
        <v>72</v>
      </c>
      <c r="D51933" s="9" t="s">
        <v>1</v>
      </c>
      <c r="E51933" s="16" t="s">
        <v>88</v>
      </c>
      <c r="F51933" s="17">
        <v>0</v>
      </c>
      <c r="G51933"/>
      <c r="H51933"/>
    </row>
    <row r="51934" spans="1:8" ht="30" x14ac:dyDescent="0.25">
      <c r="A51934" s="14" t="s">
        <v>42</v>
      </c>
      <c r="B51934" s="5">
        <v>45809</v>
      </c>
      <c r="C51934" s="15" t="s">
        <v>73</v>
      </c>
      <c r="D51934" s="9" t="s">
        <v>1</v>
      </c>
      <c r="E51934" s="16" t="s">
        <v>93</v>
      </c>
      <c r="F51934" s="17">
        <v>0</v>
      </c>
      <c r="G51934"/>
      <c r="H51934"/>
    </row>
    <row r="51935" spans="1:8" x14ac:dyDescent="0.25">
      <c r="A51935" s="14" t="s">
        <v>42</v>
      </c>
      <c r="B51935" s="5">
        <v>45809</v>
      </c>
      <c r="C51935" s="15" t="s">
        <v>76</v>
      </c>
      <c r="D51935" s="9" t="s">
        <v>1</v>
      </c>
      <c r="E51935" s="16" t="s">
        <v>90</v>
      </c>
      <c r="F51935" s="17">
        <v>0</v>
      </c>
      <c r="G51935"/>
      <c r="H51935"/>
    </row>
    <row r="51936" spans="1:8" ht="30" x14ac:dyDescent="0.25">
      <c r="A51936" s="14" t="s">
        <v>6</v>
      </c>
      <c r="B51936" s="5">
        <v>45809</v>
      </c>
      <c r="C51936" s="15" t="s">
        <v>77</v>
      </c>
      <c r="D51936" s="9" t="s">
        <v>1</v>
      </c>
      <c r="E51936" s="16" t="s">
        <v>94</v>
      </c>
      <c r="F51936" s="17">
        <v>0</v>
      </c>
      <c r="G51936"/>
      <c r="H51936"/>
    </row>
    <row r="51937" spans="1:8" x14ac:dyDescent="0.25">
      <c r="A51937" s="14" t="s">
        <v>6</v>
      </c>
      <c r="B51937" s="5">
        <v>45809</v>
      </c>
      <c r="C51937" s="15" t="s">
        <v>78</v>
      </c>
      <c r="D51937" s="9" t="s">
        <v>1</v>
      </c>
      <c r="E51937" s="16" t="s">
        <v>89</v>
      </c>
      <c r="F51937" s="17">
        <v>0</v>
      </c>
      <c r="G51937"/>
      <c r="H51937"/>
    </row>
    <row r="51938" spans="1:8" ht="30" x14ac:dyDescent="0.25">
      <c r="A51938" s="14" t="s">
        <v>50</v>
      </c>
      <c r="B51938" s="5">
        <v>45809</v>
      </c>
      <c r="C51938" s="15" t="s">
        <v>72</v>
      </c>
      <c r="D51938" s="9" t="s">
        <v>1</v>
      </c>
      <c r="E51938" s="16" t="s">
        <v>88</v>
      </c>
      <c r="F51938" s="17">
        <v>0</v>
      </c>
      <c r="G51938"/>
      <c r="H51938"/>
    </row>
    <row r="51939" spans="1:8" ht="30" x14ac:dyDescent="0.25">
      <c r="A51939" s="14" t="s">
        <v>50</v>
      </c>
      <c r="B51939" s="5">
        <v>45809</v>
      </c>
      <c r="C51939" s="15" t="s">
        <v>73</v>
      </c>
      <c r="D51939" s="9" t="s">
        <v>1</v>
      </c>
      <c r="E51939" s="16" t="s">
        <v>93</v>
      </c>
      <c r="F51939" s="17">
        <v>0</v>
      </c>
      <c r="G51939"/>
      <c r="H51939"/>
    </row>
    <row r="51940" spans="1:8" ht="30" x14ac:dyDescent="0.25">
      <c r="A51940" s="14" t="s">
        <v>49</v>
      </c>
      <c r="B51940" s="5">
        <v>45809</v>
      </c>
      <c r="C51940" s="15" t="s">
        <v>72</v>
      </c>
      <c r="D51940" s="9" t="s">
        <v>1</v>
      </c>
      <c r="E51940" s="16" t="s">
        <v>88</v>
      </c>
      <c r="F51940" s="17">
        <v>0</v>
      </c>
      <c r="G51940"/>
      <c r="H51940"/>
    </row>
    <row r="51941" spans="1:8" ht="30" x14ac:dyDescent="0.25">
      <c r="A51941" s="14" t="s">
        <v>49</v>
      </c>
      <c r="B51941" s="5">
        <v>45809</v>
      </c>
      <c r="C51941" s="15" t="s">
        <v>73</v>
      </c>
      <c r="D51941" s="9" t="s">
        <v>1</v>
      </c>
      <c r="E51941" s="16" t="s">
        <v>93</v>
      </c>
      <c r="F51941" s="17">
        <v>0</v>
      </c>
      <c r="G51941"/>
      <c r="H51941"/>
    </row>
    <row r="51942" spans="1:8" ht="30" x14ac:dyDescent="0.25">
      <c r="A51942" s="14" t="s">
        <v>40</v>
      </c>
      <c r="B51942" s="5">
        <v>45809</v>
      </c>
      <c r="C51942" s="15" t="s">
        <v>77</v>
      </c>
      <c r="D51942" s="9" t="s">
        <v>1</v>
      </c>
      <c r="E51942" s="16" t="s">
        <v>94</v>
      </c>
      <c r="F51942" s="17">
        <v>0</v>
      </c>
      <c r="G51942"/>
      <c r="H51942"/>
    </row>
    <row r="51943" spans="1:8" x14ac:dyDescent="0.25">
      <c r="A51943" s="14" t="s">
        <v>50</v>
      </c>
      <c r="B51943" s="5">
        <v>45809</v>
      </c>
      <c r="C51943" s="15" t="s">
        <v>76</v>
      </c>
      <c r="D51943" s="9" t="s">
        <v>1</v>
      </c>
      <c r="E51943" s="16" t="s">
        <v>90</v>
      </c>
      <c r="F51943" s="17">
        <v>0</v>
      </c>
      <c r="G51943"/>
      <c r="H51943"/>
    </row>
    <row r="51944" spans="1:8" x14ac:dyDescent="0.25">
      <c r="A51944" s="14" t="s">
        <v>49</v>
      </c>
      <c r="B51944" s="5">
        <v>45809</v>
      </c>
      <c r="C51944" s="15" t="s">
        <v>76</v>
      </c>
      <c r="D51944" s="9" t="s">
        <v>1</v>
      </c>
      <c r="E51944" s="16" t="s">
        <v>90</v>
      </c>
      <c r="F51944" s="17">
        <v>0</v>
      </c>
      <c r="G51944"/>
      <c r="H51944"/>
    </row>
    <row r="51945" spans="1:8" x14ac:dyDescent="0.25">
      <c r="A51945" s="14" t="s">
        <v>40</v>
      </c>
      <c r="B51945" s="5">
        <v>45809</v>
      </c>
      <c r="C51945" s="15" t="s">
        <v>78</v>
      </c>
      <c r="D51945" s="9" t="s">
        <v>1</v>
      </c>
      <c r="E51945" s="16" t="s">
        <v>89</v>
      </c>
      <c r="F51945" s="17">
        <v>0</v>
      </c>
      <c r="G51945"/>
      <c r="H51945"/>
    </row>
    <row r="51946" spans="1:8" ht="30" x14ac:dyDescent="0.25">
      <c r="A51946" s="14" t="s">
        <v>35</v>
      </c>
      <c r="B51946" s="5">
        <v>45809</v>
      </c>
      <c r="C51946" s="15" t="s">
        <v>77</v>
      </c>
      <c r="D51946" s="9" t="s">
        <v>1</v>
      </c>
      <c r="E51946" s="16" t="s">
        <v>94</v>
      </c>
      <c r="F51946" s="17">
        <v>0</v>
      </c>
      <c r="G51946"/>
      <c r="H51946"/>
    </row>
    <row r="51947" spans="1:8" x14ac:dyDescent="0.25">
      <c r="A51947" s="14" t="s">
        <v>35</v>
      </c>
      <c r="B51947" s="5">
        <v>45809</v>
      </c>
      <c r="C51947" s="15" t="s">
        <v>78</v>
      </c>
      <c r="D51947" s="9" t="s">
        <v>1</v>
      </c>
      <c r="E51947" s="16" t="s">
        <v>89</v>
      </c>
      <c r="F51947" s="17">
        <v>1</v>
      </c>
      <c r="G51947"/>
      <c r="H51947"/>
    </row>
    <row r="51948" spans="1:8" ht="45" x14ac:dyDescent="0.25">
      <c r="A51948" s="14" t="s">
        <v>40</v>
      </c>
      <c r="B51948" s="5">
        <v>45809</v>
      </c>
      <c r="C51948" s="15" t="s">
        <v>74</v>
      </c>
      <c r="D51948" s="9" t="s">
        <v>1</v>
      </c>
      <c r="E51948" s="16" t="s">
        <v>87</v>
      </c>
      <c r="F51948" s="17">
        <v>0</v>
      </c>
      <c r="G51948"/>
      <c r="H51948"/>
    </row>
    <row r="51949" spans="1:8" ht="30" x14ac:dyDescent="0.25">
      <c r="A51949" s="14" t="s">
        <v>40</v>
      </c>
      <c r="B51949" s="5">
        <v>45809</v>
      </c>
      <c r="C51949" s="15" t="s">
        <v>75</v>
      </c>
      <c r="D51949" s="9" t="s">
        <v>1</v>
      </c>
      <c r="E51949" s="16" t="s">
        <v>86</v>
      </c>
      <c r="F51949" s="17">
        <v>0</v>
      </c>
      <c r="G51949"/>
      <c r="H51949"/>
    </row>
    <row r="51950" spans="1:8" ht="30" x14ac:dyDescent="0.25">
      <c r="A51950" s="14" t="s">
        <v>35</v>
      </c>
      <c r="B51950" s="5">
        <v>45809</v>
      </c>
      <c r="C51950" s="15" t="s">
        <v>72</v>
      </c>
      <c r="D51950" s="9" t="s">
        <v>1</v>
      </c>
      <c r="E51950" s="16" t="s">
        <v>88</v>
      </c>
      <c r="F51950" s="17">
        <v>0</v>
      </c>
      <c r="G51950"/>
      <c r="H51950"/>
    </row>
    <row r="51951" spans="1:8" ht="30" x14ac:dyDescent="0.25">
      <c r="A51951" s="14" t="s">
        <v>35</v>
      </c>
      <c r="B51951" s="5">
        <v>45809</v>
      </c>
      <c r="C51951" s="15" t="s">
        <v>73</v>
      </c>
      <c r="D51951" s="9" t="s">
        <v>1</v>
      </c>
      <c r="E51951" s="16" t="s">
        <v>93</v>
      </c>
      <c r="F51951" s="17">
        <v>0</v>
      </c>
      <c r="G51951"/>
      <c r="H51951"/>
    </row>
    <row r="51952" spans="1:8" ht="45" x14ac:dyDescent="0.25">
      <c r="A51952" s="14" t="s">
        <v>35</v>
      </c>
      <c r="B51952" s="5">
        <v>45809</v>
      </c>
      <c r="C51952" s="15" t="s">
        <v>74</v>
      </c>
      <c r="D51952" s="9" t="s">
        <v>1</v>
      </c>
      <c r="E51952" s="16" t="s">
        <v>87</v>
      </c>
      <c r="F51952" s="17">
        <v>0</v>
      </c>
      <c r="G51952"/>
      <c r="H51952"/>
    </row>
    <row r="51953" spans="1:8" ht="30" x14ac:dyDescent="0.25">
      <c r="A51953" s="14" t="s">
        <v>35</v>
      </c>
      <c r="B51953" s="5">
        <v>45809</v>
      </c>
      <c r="C51953" s="15" t="s">
        <v>75</v>
      </c>
      <c r="D51953" s="9" t="s">
        <v>1</v>
      </c>
      <c r="E51953" s="16" t="s">
        <v>86</v>
      </c>
      <c r="F51953" s="17">
        <v>0</v>
      </c>
      <c r="G51953"/>
      <c r="H51953"/>
    </row>
    <row r="51954" spans="1:8" ht="30" x14ac:dyDescent="0.25">
      <c r="A51954" s="14" t="s">
        <v>6</v>
      </c>
      <c r="B51954" s="5">
        <v>45809</v>
      </c>
      <c r="C51954" s="15" t="s">
        <v>72</v>
      </c>
      <c r="D51954" s="9" t="s">
        <v>1</v>
      </c>
      <c r="E51954" s="16" t="s">
        <v>88</v>
      </c>
      <c r="F51954" s="17">
        <v>0</v>
      </c>
      <c r="G51954"/>
      <c r="H51954"/>
    </row>
    <row r="51955" spans="1:8" ht="30" x14ac:dyDescent="0.25">
      <c r="A51955" s="14" t="s">
        <v>6</v>
      </c>
      <c r="B51955" s="5">
        <v>45809</v>
      </c>
      <c r="C51955" s="15" t="s">
        <v>73</v>
      </c>
      <c r="D51955" s="9" t="s">
        <v>1</v>
      </c>
      <c r="E51955" s="16" t="s">
        <v>93</v>
      </c>
      <c r="F51955" s="17">
        <v>0</v>
      </c>
      <c r="G51955"/>
      <c r="H51955"/>
    </row>
    <row r="51956" spans="1:8" x14ac:dyDescent="0.25">
      <c r="A51956" s="14" t="s">
        <v>6</v>
      </c>
      <c r="B51956" s="5">
        <v>45809</v>
      </c>
      <c r="C51956" s="15" t="s">
        <v>76</v>
      </c>
      <c r="D51956" s="9" t="s">
        <v>1</v>
      </c>
      <c r="E51956" s="16" t="s">
        <v>90</v>
      </c>
      <c r="F51956" s="17">
        <v>0</v>
      </c>
      <c r="G51956"/>
      <c r="H51956"/>
    </row>
    <row r="51957" spans="1:8" ht="30" x14ac:dyDescent="0.25">
      <c r="A51957" s="14" t="s">
        <v>40</v>
      </c>
      <c r="B51957" s="5">
        <v>45809</v>
      </c>
      <c r="C51957" s="15" t="s">
        <v>72</v>
      </c>
      <c r="D51957" s="9" t="s">
        <v>1</v>
      </c>
      <c r="E51957" s="16" t="s">
        <v>88</v>
      </c>
      <c r="F51957" s="17">
        <v>0</v>
      </c>
      <c r="G51957"/>
      <c r="H51957"/>
    </row>
    <row r="51958" spans="1:8" ht="30" x14ac:dyDescent="0.25">
      <c r="A51958" s="14" t="s">
        <v>40</v>
      </c>
      <c r="B51958" s="5">
        <v>45809</v>
      </c>
      <c r="C51958" s="15" t="s">
        <v>73</v>
      </c>
      <c r="D51958" s="9" t="s">
        <v>1</v>
      </c>
      <c r="E51958" s="16" t="s">
        <v>93</v>
      </c>
      <c r="F51958" s="17">
        <v>0</v>
      </c>
      <c r="G51958"/>
      <c r="H51958"/>
    </row>
    <row r="51959" spans="1:8" x14ac:dyDescent="0.25">
      <c r="A51959" s="14" t="s">
        <v>40</v>
      </c>
      <c r="B51959" s="5">
        <v>45809</v>
      </c>
      <c r="C51959" s="15" t="s">
        <v>76</v>
      </c>
      <c r="D51959" s="9" t="s">
        <v>1</v>
      </c>
      <c r="E51959" s="16" t="s">
        <v>90</v>
      </c>
      <c r="F51959" s="17">
        <v>0</v>
      </c>
      <c r="G51959"/>
      <c r="H51959"/>
    </row>
    <row r="51960" spans="1:8" x14ac:dyDescent="0.25">
      <c r="A51960" s="14" t="s">
        <v>35</v>
      </c>
      <c r="B51960" s="5">
        <v>45809</v>
      </c>
      <c r="C51960" s="15" t="s">
        <v>76</v>
      </c>
      <c r="D51960" s="9" t="s">
        <v>1</v>
      </c>
      <c r="E51960" s="16" t="s">
        <v>90</v>
      </c>
      <c r="F51960" s="17">
        <v>0</v>
      </c>
      <c r="G51960"/>
      <c r="H51960"/>
    </row>
    <row r="51961" spans="1:8" ht="45" x14ac:dyDescent="0.25">
      <c r="A51961" s="14" t="s">
        <v>6</v>
      </c>
      <c r="B51961" s="5">
        <v>45809</v>
      </c>
      <c r="C51961" s="15" t="s">
        <v>74</v>
      </c>
      <c r="D51961" s="9" t="s">
        <v>1</v>
      </c>
      <c r="E51961" s="16" t="s">
        <v>87</v>
      </c>
      <c r="F51961" s="17">
        <v>0</v>
      </c>
      <c r="G51961"/>
      <c r="H51961"/>
    </row>
    <row r="51962" spans="1:8" ht="30" x14ac:dyDescent="0.25">
      <c r="A51962" s="14" t="s">
        <v>6</v>
      </c>
      <c r="B51962" s="5">
        <v>45809</v>
      </c>
      <c r="C51962" s="15" t="s">
        <v>75</v>
      </c>
      <c r="D51962" s="9" t="s">
        <v>1</v>
      </c>
      <c r="E51962" s="16" t="s">
        <v>86</v>
      </c>
      <c r="F51962" s="17">
        <v>0</v>
      </c>
      <c r="G51962"/>
      <c r="H51962"/>
    </row>
    <row r="51963" spans="1:8" ht="45" x14ac:dyDescent="0.25">
      <c r="A51963" s="14" t="s">
        <v>44</v>
      </c>
      <c r="B51963" s="5">
        <v>45809</v>
      </c>
      <c r="C51963" s="15" t="s">
        <v>74</v>
      </c>
      <c r="D51963" s="9" t="s">
        <v>1</v>
      </c>
      <c r="E51963" s="16" t="s">
        <v>87</v>
      </c>
      <c r="F51963" s="17">
        <v>0</v>
      </c>
      <c r="G51963"/>
      <c r="H51963"/>
    </row>
    <row r="51964" spans="1:8" ht="30" x14ac:dyDescent="0.25">
      <c r="A51964" s="14" t="s">
        <v>44</v>
      </c>
      <c r="B51964" s="5">
        <v>45809</v>
      </c>
      <c r="C51964" s="15" t="s">
        <v>75</v>
      </c>
      <c r="D51964" s="9" t="s">
        <v>1</v>
      </c>
      <c r="E51964" s="16" t="s">
        <v>86</v>
      </c>
      <c r="F51964" s="17">
        <v>0</v>
      </c>
      <c r="G51964"/>
      <c r="H51964"/>
    </row>
    <row r="51965" spans="1:8" ht="30" x14ac:dyDescent="0.25">
      <c r="A51965" s="14" t="s">
        <v>44</v>
      </c>
      <c r="B51965" s="5">
        <v>45809</v>
      </c>
      <c r="C51965" s="15" t="s">
        <v>77</v>
      </c>
      <c r="D51965" s="9" t="s">
        <v>1</v>
      </c>
      <c r="E51965" s="16" t="s">
        <v>94</v>
      </c>
      <c r="F51965" s="17">
        <v>0</v>
      </c>
      <c r="G51965"/>
      <c r="H51965"/>
    </row>
    <row r="51966" spans="1:8" x14ac:dyDescent="0.25">
      <c r="A51966" s="14" t="s">
        <v>44</v>
      </c>
      <c r="B51966" s="5">
        <v>45809</v>
      </c>
      <c r="C51966" s="15" t="s">
        <v>78</v>
      </c>
      <c r="D51966" s="9" t="s">
        <v>1</v>
      </c>
      <c r="E51966" s="16" t="s">
        <v>89</v>
      </c>
      <c r="F51966" s="17">
        <v>0</v>
      </c>
      <c r="G51966"/>
      <c r="H51966"/>
    </row>
    <row r="51967" spans="1:8" ht="30" x14ac:dyDescent="0.25">
      <c r="A51967" s="14" t="s">
        <v>10</v>
      </c>
      <c r="B51967" s="5">
        <v>45809</v>
      </c>
      <c r="C51967" s="15" t="s">
        <v>77</v>
      </c>
      <c r="D51967" s="9" t="s">
        <v>1</v>
      </c>
      <c r="E51967" s="16" t="s">
        <v>94</v>
      </c>
      <c r="F51967" s="17">
        <v>0</v>
      </c>
      <c r="G51967"/>
      <c r="H51967"/>
    </row>
    <row r="51968" spans="1:8" x14ac:dyDescent="0.25">
      <c r="A51968" s="14" t="s">
        <v>10</v>
      </c>
      <c r="B51968" s="5">
        <v>45809</v>
      </c>
      <c r="C51968" s="15" t="s">
        <v>78</v>
      </c>
      <c r="D51968" s="9" t="s">
        <v>1</v>
      </c>
      <c r="E51968" s="16" t="s">
        <v>89</v>
      </c>
      <c r="F51968" s="17">
        <v>0</v>
      </c>
      <c r="G51968"/>
      <c r="H51968"/>
    </row>
    <row r="51969" spans="1:8" ht="30" x14ac:dyDescent="0.25">
      <c r="A51969" s="14" t="s">
        <v>44</v>
      </c>
      <c r="B51969" s="5">
        <v>45809</v>
      </c>
      <c r="C51969" s="15" t="s">
        <v>72</v>
      </c>
      <c r="D51969" s="9" t="s">
        <v>1</v>
      </c>
      <c r="E51969" s="16" t="s">
        <v>88</v>
      </c>
      <c r="F51969" s="17">
        <v>0</v>
      </c>
      <c r="G51969"/>
      <c r="H51969"/>
    </row>
    <row r="51970" spans="1:8" ht="30" x14ac:dyDescent="0.25">
      <c r="A51970" s="14" t="s">
        <v>44</v>
      </c>
      <c r="B51970" s="5">
        <v>45809</v>
      </c>
      <c r="C51970" s="15" t="s">
        <v>73</v>
      </c>
      <c r="D51970" s="9" t="s">
        <v>1</v>
      </c>
      <c r="E51970" s="16" t="s">
        <v>93</v>
      </c>
      <c r="F51970" s="17">
        <v>0</v>
      </c>
      <c r="G51970"/>
      <c r="H51970"/>
    </row>
    <row r="51971" spans="1:8" ht="30" x14ac:dyDescent="0.25">
      <c r="A51971" s="14" t="s">
        <v>10</v>
      </c>
      <c r="B51971" s="5">
        <v>45809</v>
      </c>
      <c r="C51971" s="15" t="s">
        <v>72</v>
      </c>
      <c r="D51971" s="9" t="s">
        <v>1</v>
      </c>
      <c r="E51971" s="16" t="s">
        <v>88</v>
      </c>
      <c r="F51971" s="17">
        <v>0</v>
      </c>
      <c r="G51971"/>
      <c r="H51971"/>
    </row>
    <row r="51972" spans="1:8" ht="30" x14ac:dyDescent="0.25">
      <c r="A51972" s="14" t="s">
        <v>10</v>
      </c>
      <c r="B51972" s="5">
        <v>45809</v>
      </c>
      <c r="C51972" s="15" t="s">
        <v>73</v>
      </c>
      <c r="D51972" s="9" t="s">
        <v>1</v>
      </c>
      <c r="E51972" s="16" t="s">
        <v>93</v>
      </c>
      <c r="F51972" s="17">
        <v>0</v>
      </c>
      <c r="G51972"/>
      <c r="H51972"/>
    </row>
    <row r="51973" spans="1:8" ht="30" x14ac:dyDescent="0.25">
      <c r="A51973" s="14" t="s">
        <v>0</v>
      </c>
      <c r="B51973" s="5">
        <v>45809</v>
      </c>
      <c r="C51973" s="15" t="s">
        <v>77</v>
      </c>
      <c r="D51973" s="9" t="s">
        <v>1</v>
      </c>
      <c r="E51973" s="16" t="s">
        <v>94</v>
      </c>
      <c r="F51973" s="17">
        <v>0</v>
      </c>
      <c r="G51973"/>
      <c r="H51973"/>
    </row>
    <row r="51974" spans="1:8" x14ac:dyDescent="0.25">
      <c r="A51974" s="14" t="s">
        <v>0</v>
      </c>
      <c r="B51974" s="5">
        <v>45809</v>
      </c>
      <c r="C51974" s="15" t="s">
        <v>78</v>
      </c>
      <c r="D51974" s="9" t="s">
        <v>1</v>
      </c>
      <c r="E51974" s="16" t="s">
        <v>89</v>
      </c>
      <c r="F51974" s="17">
        <v>0</v>
      </c>
      <c r="G51974"/>
      <c r="H51974"/>
    </row>
    <row r="51975" spans="1:8" x14ac:dyDescent="0.25">
      <c r="A51975" s="14" t="s">
        <v>44</v>
      </c>
      <c r="B51975" s="5">
        <v>45809</v>
      </c>
      <c r="C51975" s="15" t="s">
        <v>76</v>
      </c>
      <c r="D51975" s="9" t="s">
        <v>1</v>
      </c>
      <c r="E51975" s="16" t="s">
        <v>90</v>
      </c>
      <c r="F51975" s="17">
        <v>0</v>
      </c>
      <c r="G51975"/>
      <c r="H51975"/>
    </row>
    <row r="51976" spans="1:8" ht="30" x14ac:dyDescent="0.25">
      <c r="A51976" s="14" t="s">
        <v>0</v>
      </c>
      <c r="B51976" s="5">
        <v>45809</v>
      </c>
      <c r="C51976" s="15" t="s">
        <v>72</v>
      </c>
      <c r="D51976" s="9" t="s">
        <v>1</v>
      </c>
      <c r="E51976" s="16" t="s">
        <v>88</v>
      </c>
      <c r="F51976" s="17">
        <v>0</v>
      </c>
      <c r="G51976"/>
      <c r="H51976"/>
    </row>
    <row r="51977" spans="1:8" ht="30" x14ac:dyDescent="0.25">
      <c r="A51977" s="14" t="s">
        <v>0</v>
      </c>
      <c r="B51977" s="5">
        <v>45809</v>
      </c>
      <c r="C51977" s="15" t="s">
        <v>73</v>
      </c>
      <c r="D51977" s="9" t="s">
        <v>1</v>
      </c>
      <c r="E51977" s="16" t="s">
        <v>93</v>
      </c>
      <c r="F51977" s="17">
        <v>0</v>
      </c>
      <c r="G51977"/>
      <c r="H51977"/>
    </row>
    <row r="51978" spans="1:8" x14ac:dyDescent="0.25">
      <c r="A51978" s="14" t="s">
        <v>10</v>
      </c>
      <c r="B51978" s="5">
        <v>45809</v>
      </c>
      <c r="C51978" s="15" t="s">
        <v>76</v>
      </c>
      <c r="D51978" s="9" t="s">
        <v>1</v>
      </c>
      <c r="E51978" s="16" t="s">
        <v>90</v>
      </c>
      <c r="F51978" s="17">
        <v>0</v>
      </c>
      <c r="G51978"/>
      <c r="H51978"/>
    </row>
    <row r="51979" spans="1:8" ht="30" x14ac:dyDescent="0.25">
      <c r="A51979" s="14" t="s">
        <v>21</v>
      </c>
      <c r="B51979" s="5">
        <v>45809</v>
      </c>
      <c r="C51979" s="15" t="s">
        <v>77</v>
      </c>
      <c r="D51979" s="9" t="s">
        <v>1</v>
      </c>
      <c r="E51979" s="16" t="s">
        <v>94</v>
      </c>
      <c r="F51979" s="17">
        <v>0</v>
      </c>
      <c r="G51979"/>
      <c r="H51979"/>
    </row>
    <row r="51980" spans="1:8" x14ac:dyDescent="0.25">
      <c r="A51980" s="14" t="s">
        <v>21</v>
      </c>
      <c r="B51980" s="5">
        <v>45809</v>
      </c>
      <c r="C51980" s="15" t="s">
        <v>78</v>
      </c>
      <c r="D51980" s="9" t="s">
        <v>1</v>
      </c>
      <c r="E51980" s="16" t="s">
        <v>89</v>
      </c>
      <c r="F51980" s="17">
        <v>0</v>
      </c>
      <c r="G51980"/>
      <c r="H51980"/>
    </row>
    <row r="51981" spans="1:8" ht="45" x14ac:dyDescent="0.25">
      <c r="A51981" s="14" t="s">
        <v>0</v>
      </c>
      <c r="B51981" s="5">
        <v>45809</v>
      </c>
      <c r="C51981" s="15" t="s">
        <v>74</v>
      </c>
      <c r="D51981" s="9" t="s">
        <v>1</v>
      </c>
      <c r="E51981" s="16" t="s">
        <v>87</v>
      </c>
      <c r="F51981" s="17">
        <v>0</v>
      </c>
      <c r="G51981"/>
      <c r="H51981"/>
    </row>
    <row r="51982" spans="1:8" ht="30" x14ac:dyDescent="0.25">
      <c r="A51982" s="14" t="s">
        <v>0</v>
      </c>
      <c r="B51982" s="5">
        <v>45809</v>
      </c>
      <c r="C51982" s="15" t="s">
        <v>75</v>
      </c>
      <c r="D51982" s="9" t="s">
        <v>1</v>
      </c>
      <c r="E51982" s="16" t="s">
        <v>86</v>
      </c>
      <c r="F51982" s="17">
        <v>0</v>
      </c>
      <c r="G51982"/>
      <c r="H51982"/>
    </row>
    <row r="51983" spans="1:8" ht="30" x14ac:dyDescent="0.25">
      <c r="A51983" s="14" t="s">
        <v>37</v>
      </c>
      <c r="B51983" s="5">
        <v>45809</v>
      </c>
      <c r="C51983" s="15" t="s">
        <v>72</v>
      </c>
      <c r="D51983" s="9" t="s">
        <v>1</v>
      </c>
      <c r="E51983" s="16" t="s">
        <v>88</v>
      </c>
      <c r="F51983" s="17">
        <v>0</v>
      </c>
      <c r="G51983"/>
      <c r="H51983"/>
    </row>
    <row r="51984" spans="1:8" ht="30" x14ac:dyDescent="0.25">
      <c r="A51984" s="14" t="s">
        <v>37</v>
      </c>
      <c r="B51984" s="5">
        <v>45809</v>
      </c>
      <c r="C51984" s="15" t="s">
        <v>73</v>
      </c>
      <c r="D51984" s="9" t="s">
        <v>1</v>
      </c>
      <c r="E51984" s="16" t="s">
        <v>93</v>
      </c>
      <c r="F51984" s="17">
        <v>0</v>
      </c>
      <c r="G51984"/>
      <c r="H51984"/>
    </row>
    <row r="51985" spans="1:8" ht="45" x14ac:dyDescent="0.25">
      <c r="A51985" s="14" t="s">
        <v>37</v>
      </c>
      <c r="B51985" s="5">
        <v>45809</v>
      </c>
      <c r="C51985" s="15" t="s">
        <v>74</v>
      </c>
      <c r="D51985" s="9" t="s">
        <v>1</v>
      </c>
      <c r="E51985" s="16" t="s">
        <v>87</v>
      </c>
      <c r="F51985" s="17">
        <v>0</v>
      </c>
      <c r="G51985"/>
      <c r="H51985"/>
    </row>
    <row r="51986" spans="1:8" ht="30" x14ac:dyDescent="0.25">
      <c r="A51986" s="14" t="s">
        <v>37</v>
      </c>
      <c r="B51986" s="5">
        <v>45809</v>
      </c>
      <c r="C51986" s="15" t="s">
        <v>75</v>
      </c>
      <c r="D51986" s="9" t="s">
        <v>1</v>
      </c>
      <c r="E51986" s="16" t="s">
        <v>86</v>
      </c>
      <c r="F51986" s="17">
        <v>0</v>
      </c>
      <c r="G51986"/>
      <c r="H51986"/>
    </row>
    <row r="51987" spans="1:8" ht="45" x14ac:dyDescent="0.25">
      <c r="A51987" s="14" t="s">
        <v>21</v>
      </c>
      <c r="B51987" s="5">
        <v>45809</v>
      </c>
      <c r="C51987" s="15" t="s">
        <v>74</v>
      </c>
      <c r="D51987" s="9" t="s">
        <v>1</v>
      </c>
      <c r="E51987" s="16" t="s">
        <v>87</v>
      </c>
      <c r="F51987" s="17">
        <v>0</v>
      </c>
      <c r="G51987"/>
      <c r="H51987"/>
    </row>
    <row r="51988" spans="1:8" ht="30" x14ac:dyDescent="0.25">
      <c r="A51988" s="14" t="s">
        <v>21</v>
      </c>
      <c r="B51988" s="5">
        <v>45809</v>
      </c>
      <c r="C51988" s="15" t="s">
        <v>75</v>
      </c>
      <c r="D51988" s="9" t="s">
        <v>1</v>
      </c>
      <c r="E51988" s="16" t="s">
        <v>86</v>
      </c>
      <c r="F51988" s="17">
        <v>0</v>
      </c>
      <c r="G51988"/>
      <c r="H51988"/>
    </row>
    <row r="51989" spans="1:8" x14ac:dyDescent="0.25">
      <c r="A51989" s="14" t="s">
        <v>0</v>
      </c>
      <c r="B51989" s="5">
        <v>45809</v>
      </c>
      <c r="C51989" s="15" t="s">
        <v>76</v>
      </c>
      <c r="D51989" s="9" t="s">
        <v>1</v>
      </c>
      <c r="E51989" s="16" t="s">
        <v>90</v>
      </c>
      <c r="F51989" s="17">
        <v>0</v>
      </c>
      <c r="G51989"/>
      <c r="H51989"/>
    </row>
    <row r="51990" spans="1:8" ht="30" x14ac:dyDescent="0.25">
      <c r="A51990" s="14" t="s">
        <v>21</v>
      </c>
      <c r="B51990" s="5">
        <v>45809</v>
      </c>
      <c r="C51990" s="15" t="s">
        <v>72</v>
      </c>
      <c r="D51990" s="9" t="s">
        <v>1</v>
      </c>
      <c r="E51990" s="16" t="s">
        <v>88</v>
      </c>
      <c r="F51990" s="17">
        <v>0</v>
      </c>
      <c r="G51990"/>
      <c r="H51990"/>
    </row>
    <row r="51991" spans="1:8" ht="30" x14ac:dyDescent="0.25">
      <c r="A51991" s="14" t="s">
        <v>21</v>
      </c>
      <c r="B51991" s="5">
        <v>45809</v>
      </c>
      <c r="C51991" s="15" t="s">
        <v>73</v>
      </c>
      <c r="D51991" s="9" t="s">
        <v>1</v>
      </c>
      <c r="E51991" s="16" t="s">
        <v>93</v>
      </c>
      <c r="F51991" s="17">
        <v>0</v>
      </c>
      <c r="G51991"/>
      <c r="H51991"/>
    </row>
    <row r="51992" spans="1:8" x14ac:dyDescent="0.25">
      <c r="A51992" s="14" t="s">
        <v>37</v>
      </c>
      <c r="B51992" s="5">
        <v>45809</v>
      </c>
      <c r="C51992" s="15" t="s">
        <v>76</v>
      </c>
      <c r="D51992" s="9" t="s">
        <v>1</v>
      </c>
      <c r="E51992" s="16" t="s">
        <v>90</v>
      </c>
      <c r="F51992" s="17">
        <v>0</v>
      </c>
      <c r="G51992"/>
      <c r="H51992"/>
    </row>
    <row r="51993" spans="1:8" ht="30" x14ac:dyDescent="0.25">
      <c r="A51993" s="14" t="s">
        <v>37</v>
      </c>
      <c r="B51993" s="5">
        <v>45809</v>
      </c>
      <c r="C51993" s="15" t="s">
        <v>77</v>
      </c>
      <c r="D51993" s="9" t="s">
        <v>1</v>
      </c>
      <c r="E51993" s="16" t="s">
        <v>94</v>
      </c>
      <c r="F51993" s="17">
        <v>0</v>
      </c>
      <c r="G51993"/>
      <c r="H51993"/>
    </row>
    <row r="51994" spans="1:8" x14ac:dyDescent="0.25">
      <c r="A51994" s="14" t="s">
        <v>37</v>
      </c>
      <c r="B51994" s="5">
        <v>45809</v>
      </c>
      <c r="C51994" s="15" t="s">
        <v>78</v>
      </c>
      <c r="D51994" s="9" t="s">
        <v>1</v>
      </c>
      <c r="E51994" s="16" t="s">
        <v>89</v>
      </c>
      <c r="F51994" s="17">
        <v>0</v>
      </c>
      <c r="G51994"/>
      <c r="H51994"/>
    </row>
    <row r="51995" spans="1:8" ht="30" x14ac:dyDescent="0.25">
      <c r="A51995" s="14" t="s">
        <v>47</v>
      </c>
      <c r="B51995" s="5">
        <v>45809</v>
      </c>
      <c r="C51995" s="15" t="s">
        <v>77</v>
      </c>
      <c r="D51995" s="9" t="s">
        <v>1</v>
      </c>
      <c r="E51995" s="16" t="s">
        <v>94</v>
      </c>
      <c r="F51995" s="17">
        <v>0</v>
      </c>
      <c r="G51995"/>
      <c r="H51995"/>
    </row>
    <row r="51996" spans="1:8" x14ac:dyDescent="0.25">
      <c r="A51996" s="14" t="s">
        <v>47</v>
      </c>
      <c r="B51996" s="5">
        <v>45809</v>
      </c>
      <c r="C51996" s="15" t="s">
        <v>78</v>
      </c>
      <c r="D51996" s="9" t="s">
        <v>1</v>
      </c>
      <c r="E51996" s="16" t="s">
        <v>89</v>
      </c>
      <c r="F51996" s="17">
        <v>0</v>
      </c>
      <c r="G51996"/>
      <c r="H51996"/>
    </row>
    <row r="51997" spans="1:8" ht="45" x14ac:dyDescent="0.25">
      <c r="A51997" s="14" t="s">
        <v>10</v>
      </c>
      <c r="B51997" s="5">
        <v>45809</v>
      </c>
      <c r="C51997" s="15" t="s">
        <v>74</v>
      </c>
      <c r="D51997" s="9" t="s">
        <v>1</v>
      </c>
      <c r="E51997" s="16" t="s">
        <v>87</v>
      </c>
      <c r="F51997" s="17">
        <v>0</v>
      </c>
      <c r="G51997"/>
      <c r="H51997"/>
    </row>
    <row r="51998" spans="1:8" ht="30" x14ac:dyDescent="0.25">
      <c r="A51998" s="14" t="s">
        <v>10</v>
      </c>
      <c r="B51998" s="5">
        <v>45809</v>
      </c>
      <c r="C51998" s="15" t="s">
        <v>75</v>
      </c>
      <c r="D51998" s="9" t="s">
        <v>1</v>
      </c>
      <c r="E51998" s="16" t="s">
        <v>86</v>
      </c>
      <c r="F51998" s="17">
        <v>0</v>
      </c>
      <c r="G51998"/>
      <c r="H51998"/>
    </row>
    <row r="51999" spans="1:8" ht="45" x14ac:dyDescent="0.25">
      <c r="A51999" s="14" t="s">
        <v>47</v>
      </c>
      <c r="B51999" s="5">
        <v>45809</v>
      </c>
      <c r="C51999" s="15" t="s">
        <v>74</v>
      </c>
      <c r="D51999" s="9" t="s">
        <v>1</v>
      </c>
      <c r="E51999" s="16" t="s">
        <v>87</v>
      </c>
      <c r="F51999" s="17">
        <v>0</v>
      </c>
      <c r="G51999"/>
      <c r="H51999"/>
    </row>
    <row r="52000" spans="1:8" ht="30" x14ac:dyDescent="0.25">
      <c r="A52000" s="14" t="s">
        <v>47</v>
      </c>
      <c r="B52000" s="5">
        <v>45809</v>
      </c>
      <c r="C52000" s="15" t="s">
        <v>75</v>
      </c>
      <c r="D52000" s="9" t="s">
        <v>1</v>
      </c>
      <c r="E52000" s="16" t="s">
        <v>86</v>
      </c>
      <c r="F52000" s="17">
        <v>0</v>
      </c>
      <c r="G52000"/>
      <c r="H52000"/>
    </row>
    <row r="52001" spans="1:8" ht="30" x14ac:dyDescent="0.25">
      <c r="A52001" s="14" t="s">
        <v>47</v>
      </c>
      <c r="B52001" s="5">
        <v>45809</v>
      </c>
      <c r="C52001" s="15" t="s">
        <v>72</v>
      </c>
      <c r="D52001" s="9" t="s">
        <v>1</v>
      </c>
      <c r="E52001" s="16" t="s">
        <v>88</v>
      </c>
      <c r="F52001" s="17">
        <v>0</v>
      </c>
      <c r="G52001"/>
      <c r="H52001"/>
    </row>
    <row r="52002" spans="1:8" ht="30" x14ac:dyDescent="0.25">
      <c r="A52002" s="14" t="s">
        <v>47</v>
      </c>
      <c r="B52002" s="5">
        <v>45809</v>
      </c>
      <c r="C52002" s="15" t="s">
        <v>73</v>
      </c>
      <c r="D52002" s="9" t="s">
        <v>1</v>
      </c>
      <c r="E52002" s="16" t="s">
        <v>93</v>
      </c>
      <c r="F52002" s="17">
        <v>0</v>
      </c>
      <c r="G52002"/>
      <c r="H52002"/>
    </row>
    <row r="52003" spans="1:8" x14ac:dyDescent="0.25">
      <c r="A52003" s="14" t="s">
        <v>21</v>
      </c>
      <c r="B52003" s="5">
        <v>45809</v>
      </c>
      <c r="C52003" s="15" t="s">
        <v>76</v>
      </c>
      <c r="D52003" s="9" t="s">
        <v>1</v>
      </c>
      <c r="E52003" s="16" t="s">
        <v>90</v>
      </c>
      <c r="F52003" s="17">
        <v>0</v>
      </c>
      <c r="G52003"/>
      <c r="H52003"/>
    </row>
    <row r="52004" spans="1:8" x14ac:dyDescent="0.25">
      <c r="A52004" s="14" t="s">
        <v>47</v>
      </c>
      <c r="B52004" s="5">
        <v>45809</v>
      </c>
      <c r="C52004" s="15" t="s">
        <v>76</v>
      </c>
      <c r="D52004" s="9" t="s">
        <v>1</v>
      </c>
      <c r="E52004" s="16" t="s">
        <v>90</v>
      </c>
      <c r="F52004" s="17">
        <v>0</v>
      </c>
      <c r="G52004"/>
      <c r="H52004"/>
    </row>
    <row r="52005" spans="1:8" ht="45" x14ac:dyDescent="0.25">
      <c r="A52005" s="14" t="s">
        <v>57</v>
      </c>
      <c r="B52005" s="5">
        <v>45809</v>
      </c>
      <c r="C52005" s="15" t="s">
        <v>74</v>
      </c>
      <c r="D52005" s="9" t="s">
        <v>1</v>
      </c>
      <c r="E52005" s="16" t="s">
        <v>87</v>
      </c>
      <c r="F52005" s="17">
        <v>0</v>
      </c>
      <c r="G52005"/>
      <c r="H52005"/>
    </row>
    <row r="52006" spans="1:8" ht="30" x14ac:dyDescent="0.25">
      <c r="A52006" s="14" t="s">
        <v>57</v>
      </c>
      <c r="B52006" s="5">
        <v>45809</v>
      </c>
      <c r="C52006" s="15" t="s">
        <v>75</v>
      </c>
      <c r="D52006" s="9" t="s">
        <v>1</v>
      </c>
      <c r="E52006" s="16" t="s">
        <v>86</v>
      </c>
      <c r="F52006" s="17">
        <v>0</v>
      </c>
      <c r="G52006"/>
      <c r="H52006"/>
    </row>
    <row r="52007" spans="1:8" ht="30" x14ac:dyDescent="0.25">
      <c r="A52007" s="14" t="s">
        <v>57</v>
      </c>
      <c r="B52007" s="5">
        <v>45809</v>
      </c>
      <c r="C52007" s="15" t="s">
        <v>77</v>
      </c>
      <c r="D52007" s="9" t="s">
        <v>1</v>
      </c>
      <c r="E52007" s="16" t="s">
        <v>94</v>
      </c>
      <c r="F52007" s="17">
        <v>0</v>
      </c>
      <c r="G52007"/>
      <c r="H52007"/>
    </row>
    <row r="52008" spans="1:8" x14ac:dyDescent="0.25">
      <c r="A52008" s="14" t="s">
        <v>57</v>
      </c>
      <c r="B52008" s="5">
        <v>45809</v>
      </c>
      <c r="C52008" s="15" t="s">
        <v>78</v>
      </c>
      <c r="D52008" s="9" t="s">
        <v>1</v>
      </c>
      <c r="E52008" s="16" t="s">
        <v>89</v>
      </c>
      <c r="F52008" s="17">
        <v>0</v>
      </c>
      <c r="G52008"/>
      <c r="H52008"/>
    </row>
    <row r="52009" spans="1:8" ht="45" x14ac:dyDescent="0.25">
      <c r="A52009" s="14" t="s">
        <v>8</v>
      </c>
      <c r="B52009" s="5">
        <v>45809</v>
      </c>
      <c r="C52009" s="15" t="s">
        <v>74</v>
      </c>
      <c r="D52009" s="9" t="s">
        <v>1</v>
      </c>
      <c r="E52009" s="16" t="s">
        <v>87</v>
      </c>
      <c r="F52009" s="17">
        <v>0</v>
      </c>
      <c r="G52009"/>
      <c r="H52009"/>
    </row>
    <row r="52010" spans="1:8" ht="30" x14ac:dyDescent="0.25">
      <c r="A52010" s="14" t="s">
        <v>8</v>
      </c>
      <c r="B52010" s="5">
        <v>45809</v>
      </c>
      <c r="C52010" s="15" t="s">
        <v>75</v>
      </c>
      <c r="D52010" s="9" t="s">
        <v>1</v>
      </c>
      <c r="E52010" s="16" t="s">
        <v>86</v>
      </c>
      <c r="F52010" s="17">
        <v>0</v>
      </c>
      <c r="G52010"/>
      <c r="H52010"/>
    </row>
    <row r="52011" spans="1:8" ht="45" x14ac:dyDescent="0.25">
      <c r="A52011" s="14" t="s">
        <v>39</v>
      </c>
      <c r="B52011" s="5">
        <v>45809</v>
      </c>
      <c r="C52011" s="15" t="s">
        <v>74</v>
      </c>
      <c r="D52011" s="9" t="s">
        <v>1</v>
      </c>
      <c r="E52011" s="16" t="s">
        <v>87</v>
      </c>
      <c r="F52011" s="17">
        <v>0</v>
      </c>
      <c r="G52011"/>
      <c r="H52011"/>
    </row>
    <row r="52012" spans="1:8" ht="30" x14ac:dyDescent="0.25">
      <c r="A52012" s="14" t="s">
        <v>39</v>
      </c>
      <c r="B52012" s="5">
        <v>45809</v>
      </c>
      <c r="C52012" s="15" t="s">
        <v>75</v>
      </c>
      <c r="D52012" s="9" t="s">
        <v>1</v>
      </c>
      <c r="E52012" s="16" t="s">
        <v>86</v>
      </c>
      <c r="F52012" s="17">
        <v>0</v>
      </c>
      <c r="G52012"/>
      <c r="H52012"/>
    </row>
    <row r="52013" spans="1:8" ht="30" x14ac:dyDescent="0.25">
      <c r="A52013" s="14" t="s">
        <v>8</v>
      </c>
      <c r="B52013" s="5">
        <v>45809</v>
      </c>
      <c r="C52013" s="15" t="s">
        <v>77</v>
      </c>
      <c r="D52013" s="9" t="s">
        <v>1</v>
      </c>
      <c r="E52013" s="16" t="s">
        <v>94</v>
      </c>
      <c r="F52013" s="17">
        <v>0</v>
      </c>
      <c r="G52013"/>
      <c r="H52013"/>
    </row>
    <row r="52014" spans="1:8" x14ac:dyDescent="0.25">
      <c r="A52014" s="14" t="s">
        <v>8</v>
      </c>
      <c r="B52014" s="5">
        <v>45809</v>
      </c>
      <c r="C52014" s="15" t="s">
        <v>78</v>
      </c>
      <c r="D52014" s="9" t="s">
        <v>1</v>
      </c>
      <c r="E52014" s="16" t="s">
        <v>89</v>
      </c>
      <c r="F52014" s="17">
        <v>0</v>
      </c>
      <c r="G52014"/>
      <c r="H52014"/>
    </row>
    <row r="52015" spans="1:8" ht="30" x14ac:dyDescent="0.25">
      <c r="A52015" s="14" t="s">
        <v>39</v>
      </c>
      <c r="B52015" s="5">
        <v>45809</v>
      </c>
      <c r="C52015" s="15" t="s">
        <v>77</v>
      </c>
      <c r="D52015" s="9" t="s">
        <v>1</v>
      </c>
      <c r="E52015" s="16" t="s">
        <v>94</v>
      </c>
      <c r="F52015" s="17">
        <v>0</v>
      </c>
      <c r="G52015"/>
      <c r="H52015"/>
    </row>
    <row r="52016" spans="1:8" x14ac:dyDescent="0.25">
      <c r="A52016" s="14" t="s">
        <v>39</v>
      </c>
      <c r="B52016" s="5">
        <v>45809</v>
      </c>
      <c r="C52016" s="15" t="s">
        <v>78</v>
      </c>
      <c r="D52016" s="9" t="s">
        <v>1</v>
      </c>
      <c r="E52016" s="16" t="s">
        <v>89</v>
      </c>
      <c r="F52016" s="17">
        <v>0</v>
      </c>
      <c r="G52016"/>
      <c r="H52016"/>
    </row>
    <row r="52017" spans="1:8" x14ac:dyDescent="0.25">
      <c r="A52017" s="14" t="s">
        <v>57</v>
      </c>
      <c r="B52017" s="5">
        <v>45809</v>
      </c>
      <c r="C52017" s="15" t="s">
        <v>76</v>
      </c>
      <c r="D52017" s="9" t="s">
        <v>1</v>
      </c>
      <c r="E52017" s="16" t="s">
        <v>90</v>
      </c>
      <c r="F52017" s="17">
        <v>0</v>
      </c>
      <c r="G52017"/>
      <c r="H52017"/>
    </row>
    <row r="52018" spans="1:8" x14ac:dyDescent="0.25">
      <c r="A52018" s="14" t="s">
        <v>8</v>
      </c>
      <c r="B52018" s="5">
        <v>45809</v>
      </c>
      <c r="C52018" s="15" t="s">
        <v>76</v>
      </c>
      <c r="D52018" s="9" t="s">
        <v>1</v>
      </c>
      <c r="E52018" s="16" t="s">
        <v>90</v>
      </c>
      <c r="F52018" s="17">
        <v>0</v>
      </c>
      <c r="G52018"/>
      <c r="H52018"/>
    </row>
    <row r="52019" spans="1:8" x14ac:dyDescent="0.25">
      <c r="A52019" s="14" t="s">
        <v>39</v>
      </c>
      <c r="B52019" s="5">
        <v>45809</v>
      </c>
      <c r="C52019" s="15" t="s">
        <v>76</v>
      </c>
      <c r="D52019" s="9" t="s">
        <v>1</v>
      </c>
      <c r="E52019" s="16" t="s">
        <v>90</v>
      </c>
      <c r="F52019" s="17">
        <v>0</v>
      </c>
      <c r="G52019"/>
      <c r="H52019"/>
    </row>
    <row r="52020" spans="1:8" ht="30" x14ac:dyDescent="0.25">
      <c r="A52020" s="14" t="s">
        <v>8</v>
      </c>
      <c r="B52020" s="5">
        <v>45809</v>
      </c>
      <c r="C52020" s="15" t="s">
        <v>72</v>
      </c>
      <c r="D52020" s="9" t="s">
        <v>1</v>
      </c>
      <c r="E52020" s="16" t="s">
        <v>88</v>
      </c>
      <c r="F52020" s="17">
        <v>0</v>
      </c>
      <c r="G52020"/>
      <c r="H52020"/>
    </row>
    <row r="52021" spans="1:8" ht="30" x14ac:dyDescent="0.25">
      <c r="A52021" s="14" t="s">
        <v>8</v>
      </c>
      <c r="B52021" s="5">
        <v>45809</v>
      </c>
      <c r="C52021" s="15" t="s">
        <v>73</v>
      </c>
      <c r="D52021" s="9" t="s">
        <v>1</v>
      </c>
      <c r="E52021" s="16" t="s">
        <v>93</v>
      </c>
      <c r="F52021" s="17">
        <v>0</v>
      </c>
      <c r="G52021"/>
      <c r="H52021"/>
    </row>
    <row r="52022" spans="1:8" ht="30" x14ac:dyDescent="0.25">
      <c r="A52022" s="14" t="s">
        <v>39</v>
      </c>
      <c r="B52022" s="5">
        <v>45809</v>
      </c>
      <c r="C52022" s="15" t="s">
        <v>72</v>
      </c>
      <c r="D52022" s="9" t="s">
        <v>1</v>
      </c>
      <c r="E52022" s="16" t="s">
        <v>88</v>
      </c>
      <c r="F52022" s="17">
        <v>0</v>
      </c>
      <c r="G52022"/>
      <c r="H52022"/>
    </row>
    <row r="52023" spans="1:8" ht="30" x14ac:dyDescent="0.25">
      <c r="A52023" s="14" t="s">
        <v>39</v>
      </c>
      <c r="B52023" s="5">
        <v>45809</v>
      </c>
      <c r="C52023" s="15" t="s">
        <v>73</v>
      </c>
      <c r="D52023" s="9" t="s">
        <v>1</v>
      </c>
      <c r="E52023" s="16" t="s">
        <v>93</v>
      </c>
      <c r="F52023" s="17">
        <v>0</v>
      </c>
      <c r="G52023"/>
      <c r="H52023"/>
    </row>
    <row r="52024" spans="1:8" ht="30" x14ac:dyDescent="0.25">
      <c r="A52024" s="14" t="s">
        <v>55</v>
      </c>
      <c r="B52024" s="5">
        <v>45809</v>
      </c>
      <c r="C52024" s="15" t="s">
        <v>77</v>
      </c>
      <c r="D52024" s="9" t="s">
        <v>1</v>
      </c>
      <c r="E52024" s="16" t="s">
        <v>94</v>
      </c>
      <c r="F52024" s="17">
        <v>0</v>
      </c>
      <c r="G52024"/>
      <c r="H52024"/>
    </row>
    <row r="52025" spans="1:8" x14ac:dyDescent="0.25">
      <c r="A52025" s="14" t="s">
        <v>55</v>
      </c>
      <c r="B52025" s="5">
        <v>45809</v>
      </c>
      <c r="C52025" s="15" t="s">
        <v>78</v>
      </c>
      <c r="D52025" s="9" t="s">
        <v>1</v>
      </c>
      <c r="E52025" s="16" t="s">
        <v>89</v>
      </c>
      <c r="F52025" s="17">
        <v>0</v>
      </c>
      <c r="G52025"/>
      <c r="H52025"/>
    </row>
    <row r="52026" spans="1:8" ht="30" x14ac:dyDescent="0.25">
      <c r="A52026" s="14" t="s">
        <v>57</v>
      </c>
      <c r="B52026" s="5">
        <v>45809</v>
      </c>
      <c r="C52026" s="15" t="s">
        <v>72</v>
      </c>
      <c r="D52026" s="9" t="s">
        <v>1</v>
      </c>
      <c r="E52026" s="16" t="s">
        <v>88</v>
      </c>
      <c r="F52026" s="17">
        <v>0</v>
      </c>
      <c r="G52026"/>
      <c r="H52026"/>
    </row>
    <row r="52027" spans="1:8" ht="30" x14ac:dyDescent="0.25">
      <c r="A52027" s="14" t="s">
        <v>57</v>
      </c>
      <c r="B52027" s="5">
        <v>45809</v>
      </c>
      <c r="C52027" s="15" t="s">
        <v>73</v>
      </c>
      <c r="D52027" s="9" t="s">
        <v>1</v>
      </c>
      <c r="E52027" s="16" t="s">
        <v>93</v>
      </c>
      <c r="F52027" s="17">
        <v>0</v>
      </c>
      <c r="G52027"/>
      <c r="H52027"/>
    </row>
    <row r="52028" spans="1:8" ht="30" x14ac:dyDescent="0.25">
      <c r="A52028" s="14" t="s">
        <v>29</v>
      </c>
      <c r="B52028" s="5">
        <v>45809</v>
      </c>
      <c r="C52028" s="15" t="s">
        <v>77</v>
      </c>
      <c r="D52028" s="9" t="s">
        <v>1</v>
      </c>
      <c r="E52028" s="16" t="s">
        <v>94</v>
      </c>
      <c r="F52028" s="17">
        <v>0</v>
      </c>
      <c r="G52028"/>
      <c r="H52028"/>
    </row>
    <row r="52029" spans="1:8" x14ac:dyDescent="0.25">
      <c r="A52029" s="14" t="s">
        <v>29</v>
      </c>
      <c r="B52029" s="5">
        <v>45809</v>
      </c>
      <c r="C52029" s="15" t="s">
        <v>78</v>
      </c>
      <c r="D52029" s="9" t="s">
        <v>1</v>
      </c>
      <c r="E52029" s="16" t="s">
        <v>89</v>
      </c>
      <c r="F52029" s="17">
        <v>0</v>
      </c>
      <c r="G52029"/>
      <c r="H52029"/>
    </row>
    <row r="52030" spans="1:8" ht="30" x14ac:dyDescent="0.25">
      <c r="A52030" s="14" t="s">
        <v>7</v>
      </c>
      <c r="B52030" s="5">
        <v>45809</v>
      </c>
      <c r="C52030" s="15" t="s">
        <v>77</v>
      </c>
      <c r="D52030" s="9" t="s">
        <v>1</v>
      </c>
      <c r="E52030" s="16" t="s">
        <v>94</v>
      </c>
      <c r="F52030" s="17">
        <v>0</v>
      </c>
      <c r="G52030"/>
      <c r="H52030"/>
    </row>
    <row r="52031" spans="1:8" x14ac:dyDescent="0.25">
      <c r="A52031" s="14" t="s">
        <v>7</v>
      </c>
      <c r="B52031" s="5">
        <v>45809</v>
      </c>
      <c r="C52031" s="15" t="s">
        <v>78</v>
      </c>
      <c r="D52031" s="9" t="s">
        <v>1</v>
      </c>
      <c r="E52031" s="16" t="s">
        <v>89</v>
      </c>
      <c r="F52031" s="17">
        <v>0</v>
      </c>
      <c r="G52031"/>
      <c r="H52031"/>
    </row>
    <row r="52032" spans="1:8" ht="30" x14ac:dyDescent="0.25">
      <c r="A52032" s="14" t="s">
        <v>24</v>
      </c>
      <c r="B52032" s="5">
        <v>45809</v>
      </c>
      <c r="C52032" s="15" t="s">
        <v>77</v>
      </c>
      <c r="D52032" s="9" t="s">
        <v>1</v>
      </c>
      <c r="E52032" s="16" t="s">
        <v>94</v>
      </c>
      <c r="F52032" s="17">
        <v>0</v>
      </c>
      <c r="G52032"/>
      <c r="H52032"/>
    </row>
    <row r="52033" spans="1:8" x14ac:dyDescent="0.25">
      <c r="A52033" s="14" t="s">
        <v>24</v>
      </c>
      <c r="B52033" s="5">
        <v>45809</v>
      </c>
      <c r="C52033" s="15" t="s">
        <v>78</v>
      </c>
      <c r="D52033" s="9" t="s">
        <v>1</v>
      </c>
      <c r="E52033" s="16" t="s">
        <v>89</v>
      </c>
      <c r="F52033" s="17">
        <v>0</v>
      </c>
      <c r="G52033"/>
      <c r="H52033"/>
    </row>
    <row r="52034" spans="1:8" ht="30" x14ac:dyDescent="0.25">
      <c r="A52034" s="14" t="s">
        <v>7</v>
      </c>
      <c r="B52034" s="5">
        <v>45809</v>
      </c>
      <c r="C52034" s="15" t="s">
        <v>72</v>
      </c>
      <c r="D52034" s="9" t="s">
        <v>1</v>
      </c>
      <c r="E52034" s="16" t="s">
        <v>88</v>
      </c>
      <c r="F52034" s="17">
        <v>0</v>
      </c>
      <c r="G52034"/>
      <c r="H52034"/>
    </row>
    <row r="52035" spans="1:8" ht="45" x14ac:dyDescent="0.25">
      <c r="A52035" s="14" t="s">
        <v>29</v>
      </c>
      <c r="B52035" s="5">
        <v>45809</v>
      </c>
      <c r="C52035" s="15" t="s">
        <v>74</v>
      </c>
      <c r="D52035" s="9" t="s">
        <v>1</v>
      </c>
      <c r="E52035" s="16" t="s">
        <v>87</v>
      </c>
      <c r="F52035" s="17">
        <v>0</v>
      </c>
      <c r="G52035"/>
      <c r="H52035"/>
    </row>
    <row r="52036" spans="1:8" ht="30" x14ac:dyDescent="0.25">
      <c r="A52036" s="14" t="s">
        <v>29</v>
      </c>
      <c r="B52036" s="5">
        <v>45809</v>
      </c>
      <c r="C52036" s="15" t="s">
        <v>75</v>
      </c>
      <c r="D52036" s="9" t="s">
        <v>1</v>
      </c>
      <c r="E52036" s="16" t="s">
        <v>86</v>
      </c>
      <c r="F52036" s="17">
        <v>0</v>
      </c>
      <c r="G52036"/>
      <c r="H52036"/>
    </row>
    <row r="52037" spans="1:8" x14ac:dyDescent="0.25">
      <c r="A52037" s="14" t="s">
        <v>29</v>
      </c>
      <c r="B52037" s="5">
        <v>45809</v>
      </c>
      <c r="C52037" s="15" t="s">
        <v>76</v>
      </c>
      <c r="D52037" s="9" t="s">
        <v>1</v>
      </c>
      <c r="E52037" s="16" t="s">
        <v>90</v>
      </c>
      <c r="F52037" s="17">
        <v>0</v>
      </c>
      <c r="G52037"/>
      <c r="H52037"/>
    </row>
    <row r="52038" spans="1:8" x14ac:dyDescent="0.25">
      <c r="A52038" s="14" t="s">
        <v>7</v>
      </c>
      <c r="B52038" s="5">
        <v>45809</v>
      </c>
      <c r="C52038" s="15" t="s">
        <v>76</v>
      </c>
      <c r="D52038" s="9" t="s">
        <v>1</v>
      </c>
      <c r="E52038" s="16" t="s">
        <v>90</v>
      </c>
      <c r="F52038" s="17">
        <v>0</v>
      </c>
      <c r="G52038"/>
      <c r="H52038"/>
    </row>
    <row r="52039" spans="1:8" ht="30" x14ac:dyDescent="0.25">
      <c r="A52039" s="14" t="s">
        <v>24</v>
      </c>
      <c r="B52039" s="5">
        <v>45809</v>
      </c>
      <c r="C52039" s="15" t="s">
        <v>72</v>
      </c>
      <c r="D52039" s="9" t="s">
        <v>1</v>
      </c>
      <c r="E52039" s="16" t="s">
        <v>88</v>
      </c>
      <c r="F52039" s="17">
        <v>0</v>
      </c>
      <c r="G52039"/>
      <c r="H52039"/>
    </row>
    <row r="52040" spans="1:8" ht="45" x14ac:dyDescent="0.25">
      <c r="A52040" s="14" t="s">
        <v>7</v>
      </c>
      <c r="B52040" s="5">
        <v>45809</v>
      </c>
      <c r="C52040" s="15" t="s">
        <v>74</v>
      </c>
      <c r="D52040" s="9" t="s">
        <v>1</v>
      </c>
      <c r="E52040" s="16" t="s">
        <v>87</v>
      </c>
      <c r="F52040" s="17">
        <v>0</v>
      </c>
      <c r="G52040"/>
      <c r="H52040"/>
    </row>
    <row r="52041" spans="1:8" ht="30" x14ac:dyDescent="0.25">
      <c r="A52041" s="14" t="s">
        <v>7</v>
      </c>
      <c r="B52041" s="5">
        <v>45809</v>
      </c>
      <c r="C52041" s="15" t="s">
        <v>75</v>
      </c>
      <c r="D52041" s="9" t="s">
        <v>1</v>
      </c>
      <c r="E52041" s="16" t="s">
        <v>86</v>
      </c>
      <c r="F52041" s="17">
        <v>0</v>
      </c>
      <c r="G52041"/>
      <c r="H52041"/>
    </row>
    <row r="52042" spans="1:8" ht="45" x14ac:dyDescent="0.25">
      <c r="A52042" s="14" t="s">
        <v>24</v>
      </c>
      <c r="B52042" s="5">
        <v>45809</v>
      </c>
      <c r="C52042" s="15" t="s">
        <v>74</v>
      </c>
      <c r="D52042" s="9" t="s">
        <v>1</v>
      </c>
      <c r="E52042" s="16" t="s">
        <v>87</v>
      </c>
      <c r="F52042" s="17">
        <v>0</v>
      </c>
      <c r="G52042"/>
      <c r="H52042"/>
    </row>
    <row r="52043" spans="1:8" ht="30" x14ac:dyDescent="0.25">
      <c r="A52043" s="14" t="s">
        <v>24</v>
      </c>
      <c r="B52043" s="5">
        <v>45809</v>
      </c>
      <c r="C52043" s="15" t="s">
        <v>75</v>
      </c>
      <c r="D52043" s="9" t="s">
        <v>1</v>
      </c>
      <c r="E52043" s="16" t="s">
        <v>86</v>
      </c>
      <c r="F52043" s="17">
        <v>0</v>
      </c>
      <c r="G52043"/>
      <c r="H52043"/>
    </row>
    <row r="52044" spans="1:8" x14ac:dyDescent="0.25">
      <c r="A52044" s="14" t="s">
        <v>24</v>
      </c>
      <c r="B52044" s="5">
        <v>45809</v>
      </c>
      <c r="C52044" s="15" t="s">
        <v>76</v>
      </c>
      <c r="D52044" s="9" t="s">
        <v>1</v>
      </c>
      <c r="E52044" s="16" t="s">
        <v>90</v>
      </c>
      <c r="F52044" s="17">
        <v>0</v>
      </c>
      <c r="G52044"/>
      <c r="H52044"/>
    </row>
    <row r="52045" spans="1:8" ht="30" x14ac:dyDescent="0.25">
      <c r="A52045" s="14" t="s">
        <v>29</v>
      </c>
      <c r="B52045" s="5">
        <v>45809</v>
      </c>
      <c r="C52045" s="15" t="s">
        <v>72</v>
      </c>
      <c r="D52045" s="9" t="s">
        <v>1</v>
      </c>
      <c r="E52045" s="16" t="s">
        <v>88</v>
      </c>
      <c r="F52045" s="17">
        <v>0</v>
      </c>
      <c r="G52045"/>
      <c r="H52045"/>
    </row>
    <row r="52046" spans="1:8" ht="30" x14ac:dyDescent="0.25">
      <c r="A52046" s="14" t="s">
        <v>29</v>
      </c>
      <c r="B52046" s="5">
        <v>45809</v>
      </c>
      <c r="C52046" s="15" t="s">
        <v>73</v>
      </c>
      <c r="D52046" s="9" t="s">
        <v>1</v>
      </c>
      <c r="E52046" s="16" t="s">
        <v>93</v>
      </c>
      <c r="F52046" s="17">
        <v>0</v>
      </c>
      <c r="G52046"/>
      <c r="H52046"/>
    </row>
    <row r="52047" spans="1:8" ht="30" x14ac:dyDescent="0.25">
      <c r="A52047" s="14" t="s">
        <v>7</v>
      </c>
      <c r="B52047" s="5">
        <v>45809</v>
      </c>
      <c r="C52047" s="15" t="s">
        <v>73</v>
      </c>
      <c r="D52047" s="9" t="s">
        <v>1</v>
      </c>
      <c r="E52047" s="16" t="s">
        <v>93</v>
      </c>
      <c r="F52047" s="17">
        <v>0</v>
      </c>
      <c r="G52047"/>
      <c r="H52047"/>
    </row>
    <row r="52048" spans="1:8" ht="30" x14ac:dyDescent="0.25">
      <c r="A52048" s="14" t="s">
        <v>55</v>
      </c>
      <c r="B52048" s="5">
        <v>45809</v>
      </c>
      <c r="C52048" s="15" t="s">
        <v>72</v>
      </c>
      <c r="D52048" s="9" t="s">
        <v>1</v>
      </c>
      <c r="E52048" s="16" t="s">
        <v>88</v>
      </c>
      <c r="F52048" s="17">
        <v>0</v>
      </c>
      <c r="G52048"/>
      <c r="H52048"/>
    </row>
    <row r="52049" spans="1:8" ht="30" x14ac:dyDescent="0.25">
      <c r="A52049" s="14" t="s">
        <v>55</v>
      </c>
      <c r="B52049" s="5">
        <v>45809</v>
      </c>
      <c r="C52049" s="15" t="s">
        <v>73</v>
      </c>
      <c r="D52049" s="9" t="s">
        <v>1</v>
      </c>
      <c r="E52049" s="16" t="s">
        <v>93</v>
      </c>
      <c r="F52049" s="17">
        <v>0</v>
      </c>
      <c r="G52049"/>
      <c r="H52049"/>
    </row>
    <row r="52050" spans="1:8" ht="45" x14ac:dyDescent="0.25">
      <c r="A52050" s="14" t="s">
        <v>55</v>
      </c>
      <c r="B52050" s="5">
        <v>45809</v>
      </c>
      <c r="C52050" s="15" t="s">
        <v>74</v>
      </c>
      <c r="D52050" s="9" t="s">
        <v>1</v>
      </c>
      <c r="E52050" s="16" t="s">
        <v>87</v>
      </c>
      <c r="F52050" s="17">
        <v>0</v>
      </c>
      <c r="G52050"/>
      <c r="H52050"/>
    </row>
    <row r="52051" spans="1:8" ht="30" x14ac:dyDescent="0.25">
      <c r="A52051" s="14" t="s">
        <v>55</v>
      </c>
      <c r="B52051" s="5">
        <v>45809</v>
      </c>
      <c r="C52051" s="15" t="s">
        <v>75</v>
      </c>
      <c r="D52051" s="9" t="s">
        <v>1</v>
      </c>
      <c r="E52051" s="16" t="s">
        <v>86</v>
      </c>
      <c r="F52051" s="17">
        <v>0</v>
      </c>
      <c r="G52051"/>
      <c r="H52051"/>
    </row>
    <row r="52052" spans="1:8" ht="45" x14ac:dyDescent="0.25">
      <c r="A52052" s="14" t="s">
        <v>4</v>
      </c>
      <c r="B52052" s="5">
        <v>45809</v>
      </c>
      <c r="C52052" s="15" t="s">
        <v>74</v>
      </c>
      <c r="D52052" s="9" t="s">
        <v>1</v>
      </c>
      <c r="E52052" s="16" t="s">
        <v>87</v>
      </c>
      <c r="F52052" s="17">
        <v>0</v>
      </c>
      <c r="G52052"/>
      <c r="H52052"/>
    </row>
    <row r="52053" spans="1:8" ht="30" x14ac:dyDescent="0.25">
      <c r="A52053" s="14" t="s">
        <v>4</v>
      </c>
      <c r="B52053" s="5">
        <v>45809</v>
      </c>
      <c r="C52053" s="15" t="s">
        <v>75</v>
      </c>
      <c r="D52053" s="9" t="s">
        <v>1</v>
      </c>
      <c r="E52053" s="16" t="s">
        <v>86</v>
      </c>
      <c r="F52053" s="17">
        <v>0</v>
      </c>
      <c r="G52053"/>
      <c r="H52053"/>
    </row>
    <row r="52054" spans="1:8" ht="30" x14ac:dyDescent="0.25">
      <c r="A52054" s="14" t="s">
        <v>24</v>
      </c>
      <c r="B52054" s="5">
        <v>45809</v>
      </c>
      <c r="C52054" s="15" t="s">
        <v>73</v>
      </c>
      <c r="D52054" s="9" t="s">
        <v>1</v>
      </c>
      <c r="E52054" s="16" t="s">
        <v>93</v>
      </c>
      <c r="F52054" s="17">
        <v>0</v>
      </c>
      <c r="G52054"/>
      <c r="H52054"/>
    </row>
    <row r="52055" spans="1:8" ht="30" x14ac:dyDescent="0.25">
      <c r="A52055" s="14" t="s">
        <v>4</v>
      </c>
      <c r="B52055" s="5">
        <v>45809</v>
      </c>
      <c r="C52055" s="15" t="s">
        <v>77</v>
      </c>
      <c r="D52055" s="9" t="s">
        <v>1</v>
      </c>
      <c r="E52055" s="16" t="s">
        <v>94</v>
      </c>
      <c r="F52055" s="17">
        <v>0</v>
      </c>
      <c r="G52055"/>
      <c r="H52055"/>
    </row>
    <row r="52056" spans="1:8" x14ac:dyDescent="0.25">
      <c r="A52056" s="14" t="s">
        <v>4</v>
      </c>
      <c r="B52056" s="5">
        <v>45809</v>
      </c>
      <c r="C52056" s="15" t="s">
        <v>78</v>
      </c>
      <c r="D52056" s="9" t="s">
        <v>1</v>
      </c>
      <c r="E52056" s="16" t="s">
        <v>89</v>
      </c>
      <c r="F52056" s="17">
        <v>0</v>
      </c>
      <c r="G52056"/>
      <c r="H52056"/>
    </row>
    <row r="52057" spans="1:8" x14ac:dyDescent="0.25">
      <c r="A52057" s="14" t="s">
        <v>55</v>
      </c>
      <c r="B52057" s="5">
        <v>45809</v>
      </c>
      <c r="C52057" s="15" t="s">
        <v>76</v>
      </c>
      <c r="D52057" s="9" t="s">
        <v>1</v>
      </c>
      <c r="E52057" s="16" t="s">
        <v>90</v>
      </c>
      <c r="F52057" s="17">
        <v>0</v>
      </c>
      <c r="G52057"/>
      <c r="H52057"/>
    </row>
    <row r="52058" spans="1:8" ht="45" x14ac:dyDescent="0.25">
      <c r="A52058" s="14" t="s">
        <v>54</v>
      </c>
      <c r="B52058" s="5">
        <v>45809</v>
      </c>
      <c r="C52058" s="15" t="s">
        <v>74</v>
      </c>
      <c r="D52058" s="9" t="s">
        <v>1</v>
      </c>
      <c r="E52058" s="16" t="s">
        <v>87</v>
      </c>
      <c r="F52058" s="17">
        <v>0</v>
      </c>
      <c r="G52058"/>
      <c r="H52058"/>
    </row>
    <row r="52059" spans="1:8" ht="30" x14ac:dyDescent="0.25">
      <c r="A52059" s="14" t="s">
        <v>54</v>
      </c>
      <c r="B52059" s="5">
        <v>45809</v>
      </c>
      <c r="C52059" s="15" t="s">
        <v>75</v>
      </c>
      <c r="D52059" s="9" t="s">
        <v>1</v>
      </c>
      <c r="E52059" s="16" t="s">
        <v>86</v>
      </c>
      <c r="F52059" s="17">
        <v>0</v>
      </c>
      <c r="G52059"/>
      <c r="H52059"/>
    </row>
    <row r="52060" spans="1:8" x14ac:dyDescent="0.25">
      <c r="A52060" s="14" t="s">
        <v>4</v>
      </c>
      <c r="B52060" s="5">
        <v>45809</v>
      </c>
      <c r="C52060" s="15" t="s">
        <v>76</v>
      </c>
      <c r="D52060" s="9" t="s">
        <v>1</v>
      </c>
      <c r="E52060" s="16" t="s">
        <v>90</v>
      </c>
      <c r="F52060" s="17">
        <v>0</v>
      </c>
      <c r="G52060"/>
      <c r="H52060"/>
    </row>
    <row r="52061" spans="1:8" ht="30" x14ac:dyDescent="0.25">
      <c r="A52061" s="14" t="s">
        <v>54</v>
      </c>
      <c r="B52061" s="5">
        <v>45809</v>
      </c>
      <c r="C52061" s="15" t="s">
        <v>77</v>
      </c>
      <c r="D52061" s="9" t="s">
        <v>1</v>
      </c>
      <c r="E52061" s="16" t="s">
        <v>94</v>
      </c>
      <c r="F52061" s="17">
        <v>0</v>
      </c>
      <c r="G52061"/>
      <c r="H52061"/>
    </row>
    <row r="52062" spans="1:8" x14ac:dyDescent="0.25">
      <c r="A52062" s="14" t="s">
        <v>54</v>
      </c>
      <c r="B52062" s="5">
        <v>45809</v>
      </c>
      <c r="C52062" s="15" t="s">
        <v>78</v>
      </c>
      <c r="D52062" s="9" t="s">
        <v>1</v>
      </c>
      <c r="E52062" s="16" t="s">
        <v>89</v>
      </c>
      <c r="F52062" s="17">
        <v>0</v>
      </c>
      <c r="G52062"/>
      <c r="H52062"/>
    </row>
    <row r="52063" spans="1:8" ht="30" x14ac:dyDescent="0.25">
      <c r="A52063" s="14" t="s">
        <v>11</v>
      </c>
      <c r="B52063" s="5">
        <v>45809</v>
      </c>
      <c r="C52063" s="15" t="s">
        <v>77</v>
      </c>
      <c r="D52063" s="9" t="s">
        <v>1</v>
      </c>
      <c r="E52063" s="16" t="s">
        <v>94</v>
      </c>
      <c r="F52063" s="17">
        <v>0</v>
      </c>
      <c r="G52063"/>
      <c r="H52063"/>
    </row>
    <row r="52064" spans="1:8" x14ac:dyDescent="0.25">
      <c r="A52064" s="14" t="s">
        <v>11</v>
      </c>
      <c r="B52064" s="5">
        <v>45809</v>
      </c>
      <c r="C52064" s="15" t="s">
        <v>78</v>
      </c>
      <c r="D52064" s="9" t="s">
        <v>1</v>
      </c>
      <c r="E52064" s="16" t="s">
        <v>89</v>
      </c>
      <c r="F52064" s="17">
        <v>0</v>
      </c>
      <c r="G52064"/>
      <c r="H52064"/>
    </row>
    <row r="52065" spans="1:8" ht="30" x14ac:dyDescent="0.25">
      <c r="A52065" s="14" t="s">
        <v>51</v>
      </c>
      <c r="B52065" s="5">
        <v>45809</v>
      </c>
      <c r="C52065" s="15" t="s">
        <v>77</v>
      </c>
      <c r="D52065" s="9" t="s">
        <v>1</v>
      </c>
      <c r="E52065" s="16" t="s">
        <v>94</v>
      </c>
      <c r="F52065" s="17">
        <v>0</v>
      </c>
      <c r="G52065"/>
      <c r="H52065"/>
    </row>
    <row r="52066" spans="1:8" x14ac:dyDescent="0.25">
      <c r="A52066" s="14" t="s">
        <v>51</v>
      </c>
      <c r="B52066" s="5">
        <v>45809</v>
      </c>
      <c r="C52066" s="15" t="s">
        <v>78</v>
      </c>
      <c r="D52066" s="9" t="s">
        <v>1</v>
      </c>
      <c r="E52066" s="16" t="s">
        <v>89</v>
      </c>
      <c r="F52066" s="17">
        <v>0</v>
      </c>
      <c r="G52066"/>
      <c r="H52066"/>
    </row>
    <row r="52067" spans="1:8" ht="45" x14ac:dyDescent="0.25">
      <c r="A52067" s="14" t="s">
        <v>11</v>
      </c>
      <c r="B52067" s="5">
        <v>45809</v>
      </c>
      <c r="C52067" s="15" t="s">
        <v>74</v>
      </c>
      <c r="D52067" s="9" t="s">
        <v>1</v>
      </c>
      <c r="E52067" s="16" t="s">
        <v>87</v>
      </c>
      <c r="F52067" s="17">
        <v>0</v>
      </c>
      <c r="G52067"/>
      <c r="H52067"/>
    </row>
    <row r="52068" spans="1:8" ht="30" x14ac:dyDescent="0.25">
      <c r="A52068" s="14" t="s">
        <v>11</v>
      </c>
      <c r="B52068" s="5">
        <v>45809</v>
      </c>
      <c r="C52068" s="15" t="s">
        <v>75</v>
      </c>
      <c r="D52068" s="9" t="s">
        <v>1</v>
      </c>
      <c r="E52068" s="16" t="s">
        <v>86</v>
      </c>
      <c r="F52068" s="17">
        <v>0</v>
      </c>
      <c r="G52068"/>
      <c r="H52068"/>
    </row>
    <row r="52069" spans="1:8" ht="30" x14ac:dyDescent="0.25">
      <c r="A52069" s="14" t="s">
        <v>4</v>
      </c>
      <c r="B52069" s="5">
        <v>45809</v>
      </c>
      <c r="C52069" s="15" t="s">
        <v>72</v>
      </c>
      <c r="D52069" s="9" t="s">
        <v>1</v>
      </c>
      <c r="E52069" s="16" t="s">
        <v>88</v>
      </c>
      <c r="F52069" s="17">
        <v>1</v>
      </c>
      <c r="G52069"/>
      <c r="H52069"/>
    </row>
    <row r="52070" spans="1:8" ht="30" x14ac:dyDescent="0.25">
      <c r="A52070" s="14" t="s">
        <v>4</v>
      </c>
      <c r="B52070" s="5">
        <v>45809</v>
      </c>
      <c r="C52070" s="15" t="s">
        <v>73</v>
      </c>
      <c r="D52070" s="9" t="s">
        <v>1</v>
      </c>
      <c r="E52070" s="16" t="s">
        <v>93</v>
      </c>
      <c r="F52070" s="17">
        <v>0</v>
      </c>
      <c r="G52070"/>
      <c r="H52070"/>
    </row>
    <row r="52071" spans="1:8" x14ac:dyDescent="0.25">
      <c r="A52071" s="14" t="s">
        <v>54</v>
      </c>
      <c r="B52071" s="5">
        <v>45809</v>
      </c>
      <c r="C52071" s="15" t="s">
        <v>76</v>
      </c>
      <c r="D52071" s="9" t="s">
        <v>1</v>
      </c>
      <c r="E52071" s="16" t="s">
        <v>90</v>
      </c>
      <c r="F52071" s="17">
        <v>0</v>
      </c>
      <c r="G52071"/>
      <c r="H52071"/>
    </row>
    <row r="52072" spans="1:8" ht="45" x14ac:dyDescent="0.25">
      <c r="A52072" s="14" t="s">
        <v>51</v>
      </c>
      <c r="B52072" s="5">
        <v>45809</v>
      </c>
      <c r="C52072" s="15" t="s">
        <v>74</v>
      </c>
      <c r="D52072" s="9" t="s">
        <v>1</v>
      </c>
      <c r="E52072" s="16" t="s">
        <v>87</v>
      </c>
      <c r="F52072" s="17">
        <v>0</v>
      </c>
      <c r="G52072"/>
      <c r="H52072"/>
    </row>
    <row r="52073" spans="1:8" ht="30" x14ac:dyDescent="0.25">
      <c r="A52073" s="14" t="s">
        <v>51</v>
      </c>
      <c r="B52073" s="5">
        <v>45809</v>
      </c>
      <c r="C52073" s="15" t="s">
        <v>75</v>
      </c>
      <c r="D52073" s="9" t="s">
        <v>1</v>
      </c>
      <c r="E52073" s="16" t="s">
        <v>86</v>
      </c>
      <c r="F52073" s="17">
        <v>0</v>
      </c>
      <c r="G52073"/>
      <c r="H52073"/>
    </row>
    <row r="52074" spans="1:8" ht="30" x14ac:dyDescent="0.25">
      <c r="A52074" s="14" t="s">
        <v>54</v>
      </c>
      <c r="B52074" s="5">
        <v>45809</v>
      </c>
      <c r="C52074" s="15" t="s">
        <v>72</v>
      </c>
      <c r="D52074" s="9" t="s">
        <v>1</v>
      </c>
      <c r="E52074" s="16" t="s">
        <v>88</v>
      </c>
      <c r="F52074" s="17">
        <v>0</v>
      </c>
      <c r="G52074"/>
      <c r="H52074"/>
    </row>
    <row r="52075" spans="1:8" ht="30" x14ac:dyDescent="0.25">
      <c r="A52075" s="14" t="s">
        <v>54</v>
      </c>
      <c r="B52075" s="5">
        <v>45809</v>
      </c>
      <c r="C52075" s="15" t="s">
        <v>73</v>
      </c>
      <c r="D52075" s="9" t="s">
        <v>1</v>
      </c>
      <c r="E52075" s="16" t="s">
        <v>93</v>
      </c>
      <c r="F52075" s="17">
        <v>0</v>
      </c>
      <c r="G52075"/>
      <c r="H52075"/>
    </row>
    <row r="52076" spans="1:8" x14ac:dyDescent="0.25">
      <c r="A52076" s="14" t="s">
        <v>11</v>
      </c>
      <c r="B52076" s="5">
        <v>45809</v>
      </c>
      <c r="C52076" s="15" t="s">
        <v>76</v>
      </c>
      <c r="D52076" s="9" t="s">
        <v>1</v>
      </c>
      <c r="E52076" s="16" t="s">
        <v>90</v>
      </c>
      <c r="F52076" s="17">
        <v>0</v>
      </c>
      <c r="G52076"/>
      <c r="H52076"/>
    </row>
    <row r="52077" spans="1:8" ht="30" x14ac:dyDescent="0.25">
      <c r="A52077" s="14" t="s">
        <v>46</v>
      </c>
      <c r="B52077" s="5">
        <v>45809</v>
      </c>
      <c r="C52077" s="15" t="s">
        <v>77</v>
      </c>
      <c r="D52077" s="9" t="s">
        <v>1</v>
      </c>
      <c r="E52077" s="16" t="s">
        <v>94</v>
      </c>
      <c r="F52077" s="17">
        <v>0</v>
      </c>
      <c r="G52077"/>
      <c r="H52077"/>
    </row>
    <row r="52078" spans="1:8" x14ac:dyDescent="0.25">
      <c r="A52078" s="14" t="s">
        <v>46</v>
      </c>
      <c r="B52078" s="5">
        <v>45809</v>
      </c>
      <c r="C52078" s="15" t="s">
        <v>78</v>
      </c>
      <c r="D52078" s="9" t="s">
        <v>1</v>
      </c>
      <c r="E52078" s="16" t="s">
        <v>89</v>
      </c>
      <c r="F52078" s="17">
        <v>0</v>
      </c>
      <c r="G52078"/>
      <c r="H52078"/>
    </row>
    <row r="52079" spans="1:8" ht="30" x14ac:dyDescent="0.25">
      <c r="A52079" s="14" t="s">
        <v>26</v>
      </c>
      <c r="B52079" s="5">
        <v>45809</v>
      </c>
      <c r="C52079" s="15" t="s">
        <v>77</v>
      </c>
      <c r="D52079" s="9" t="s">
        <v>1</v>
      </c>
      <c r="E52079" s="16" t="s">
        <v>94</v>
      </c>
      <c r="F52079" s="17">
        <v>0</v>
      </c>
      <c r="G52079"/>
      <c r="H52079"/>
    </row>
    <row r="52080" spans="1:8" x14ac:dyDescent="0.25">
      <c r="A52080" s="14" t="s">
        <v>26</v>
      </c>
      <c r="B52080" s="5">
        <v>45809</v>
      </c>
      <c r="C52080" s="15" t="s">
        <v>78</v>
      </c>
      <c r="D52080" s="9" t="s">
        <v>1</v>
      </c>
      <c r="E52080" s="16" t="s">
        <v>89</v>
      </c>
      <c r="F52080" s="17">
        <v>0</v>
      </c>
      <c r="G52080"/>
      <c r="H52080"/>
    </row>
    <row r="52081" spans="1:8" ht="30" x14ac:dyDescent="0.25">
      <c r="A52081" s="14" t="s">
        <v>51</v>
      </c>
      <c r="B52081" s="5">
        <v>45809</v>
      </c>
      <c r="C52081" s="15" t="s">
        <v>72</v>
      </c>
      <c r="D52081" s="9" t="s">
        <v>1</v>
      </c>
      <c r="E52081" s="16" t="s">
        <v>88</v>
      </c>
      <c r="F52081" s="17">
        <v>0</v>
      </c>
      <c r="G52081"/>
      <c r="H52081"/>
    </row>
    <row r="52082" spans="1:8" ht="30" x14ac:dyDescent="0.25">
      <c r="A52082" s="14" t="s">
        <v>51</v>
      </c>
      <c r="B52082" s="5">
        <v>45809</v>
      </c>
      <c r="C52082" s="15" t="s">
        <v>73</v>
      </c>
      <c r="D52082" s="9" t="s">
        <v>1</v>
      </c>
      <c r="E52082" s="16" t="s">
        <v>93</v>
      </c>
      <c r="F52082" s="17">
        <v>0</v>
      </c>
      <c r="G52082"/>
      <c r="H52082"/>
    </row>
    <row r="52083" spans="1:8" ht="45" x14ac:dyDescent="0.25">
      <c r="A52083" s="14" t="s">
        <v>46</v>
      </c>
      <c r="B52083" s="5">
        <v>45809</v>
      </c>
      <c r="C52083" s="15" t="s">
        <v>74</v>
      </c>
      <c r="D52083" s="9" t="s">
        <v>1</v>
      </c>
      <c r="E52083" s="16" t="s">
        <v>87</v>
      </c>
      <c r="F52083" s="17">
        <v>1</v>
      </c>
      <c r="G52083"/>
      <c r="H52083"/>
    </row>
    <row r="52084" spans="1:8" ht="30" x14ac:dyDescent="0.25">
      <c r="A52084" s="14" t="s">
        <v>46</v>
      </c>
      <c r="B52084" s="5">
        <v>45809</v>
      </c>
      <c r="C52084" s="15" t="s">
        <v>75</v>
      </c>
      <c r="D52084" s="9" t="s">
        <v>1</v>
      </c>
      <c r="E52084" s="16" t="s">
        <v>86</v>
      </c>
      <c r="F52084" s="17">
        <v>0</v>
      </c>
      <c r="G52084"/>
      <c r="H52084"/>
    </row>
    <row r="52085" spans="1:8" ht="30" x14ac:dyDescent="0.25">
      <c r="A52085" s="14" t="s">
        <v>11</v>
      </c>
      <c r="B52085" s="5">
        <v>45809</v>
      </c>
      <c r="C52085" s="15" t="s">
        <v>72</v>
      </c>
      <c r="D52085" s="9" t="s">
        <v>1</v>
      </c>
      <c r="E52085" s="16" t="s">
        <v>88</v>
      </c>
      <c r="F52085" s="17">
        <v>0</v>
      </c>
      <c r="G52085"/>
      <c r="H52085"/>
    </row>
    <row r="52086" spans="1:8" ht="30" x14ac:dyDescent="0.25">
      <c r="A52086" s="14" t="s">
        <v>11</v>
      </c>
      <c r="B52086" s="5">
        <v>45809</v>
      </c>
      <c r="C52086" s="15" t="s">
        <v>73</v>
      </c>
      <c r="D52086" s="9" t="s">
        <v>1</v>
      </c>
      <c r="E52086" s="16" t="s">
        <v>93</v>
      </c>
      <c r="F52086" s="17">
        <v>0</v>
      </c>
      <c r="G52086"/>
      <c r="H52086"/>
    </row>
    <row r="52087" spans="1:8" x14ac:dyDescent="0.25">
      <c r="A52087" s="14" t="s">
        <v>51</v>
      </c>
      <c r="B52087" s="5">
        <v>45809</v>
      </c>
      <c r="C52087" s="15" t="s">
        <v>76</v>
      </c>
      <c r="D52087" s="9" t="s">
        <v>1</v>
      </c>
      <c r="E52087" s="16" t="s">
        <v>90</v>
      </c>
      <c r="F52087" s="17">
        <v>0</v>
      </c>
      <c r="G52087"/>
      <c r="H52087"/>
    </row>
    <row r="52088" spans="1:8" ht="45" x14ac:dyDescent="0.25">
      <c r="A52088" s="14" t="s">
        <v>41</v>
      </c>
      <c r="B52088" s="5">
        <v>45809</v>
      </c>
      <c r="C52088" s="15" t="s">
        <v>74</v>
      </c>
      <c r="D52088" s="9" t="s">
        <v>1</v>
      </c>
      <c r="E52088" s="16" t="s">
        <v>87</v>
      </c>
      <c r="F52088" s="17">
        <v>0</v>
      </c>
      <c r="G52088"/>
      <c r="H52088"/>
    </row>
    <row r="52089" spans="1:8" ht="30" x14ac:dyDescent="0.25">
      <c r="A52089" s="14" t="s">
        <v>41</v>
      </c>
      <c r="B52089" s="5">
        <v>45809</v>
      </c>
      <c r="C52089" s="15" t="s">
        <v>75</v>
      </c>
      <c r="D52089" s="9" t="s">
        <v>1</v>
      </c>
      <c r="E52089" s="16" t="s">
        <v>86</v>
      </c>
      <c r="F52089" s="17">
        <v>0</v>
      </c>
      <c r="G52089"/>
      <c r="H52089"/>
    </row>
    <row r="52090" spans="1:8" ht="45" x14ac:dyDescent="0.25">
      <c r="A52090" s="14" t="s">
        <v>26</v>
      </c>
      <c r="B52090" s="5">
        <v>45809</v>
      </c>
      <c r="C52090" s="15" t="s">
        <v>74</v>
      </c>
      <c r="D52090" s="9" t="s">
        <v>1</v>
      </c>
      <c r="E52090" s="16" t="s">
        <v>87</v>
      </c>
      <c r="F52090" s="17">
        <v>0</v>
      </c>
      <c r="G52090"/>
      <c r="H52090"/>
    </row>
    <row r="52091" spans="1:8" ht="30" x14ac:dyDescent="0.25">
      <c r="A52091" s="14" t="s">
        <v>26</v>
      </c>
      <c r="B52091" s="5">
        <v>45809</v>
      </c>
      <c r="C52091" s="15" t="s">
        <v>75</v>
      </c>
      <c r="D52091" s="9" t="s">
        <v>1</v>
      </c>
      <c r="E52091" s="16" t="s">
        <v>86</v>
      </c>
      <c r="F52091" s="17">
        <v>0</v>
      </c>
      <c r="G52091"/>
      <c r="H52091"/>
    </row>
    <row r="52092" spans="1:8" x14ac:dyDescent="0.25">
      <c r="A52092" s="14" t="s">
        <v>46</v>
      </c>
      <c r="B52092" s="5">
        <v>45809</v>
      </c>
      <c r="C52092" s="15" t="s">
        <v>76</v>
      </c>
      <c r="D52092" s="9" t="s">
        <v>1</v>
      </c>
      <c r="E52092" s="16" t="s">
        <v>90</v>
      </c>
      <c r="F52092" s="17">
        <v>0</v>
      </c>
      <c r="G52092"/>
      <c r="H52092"/>
    </row>
    <row r="52093" spans="1:8" ht="30" x14ac:dyDescent="0.25">
      <c r="A52093" s="14" t="s">
        <v>46</v>
      </c>
      <c r="B52093" s="5">
        <v>45809</v>
      </c>
      <c r="C52093" s="15" t="s">
        <v>72</v>
      </c>
      <c r="D52093" s="9" t="s">
        <v>1</v>
      </c>
      <c r="E52093" s="16" t="s">
        <v>88</v>
      </c>
      <c r="F52093" s="17">
        <v>0</v>
      </c>
      <c r="G52093"/>
      <c r="H52093"/>
    </row>
    <row r="52094" spans="1:8" ht="30" x14ac:dyDescent="0.25">
      <c r="A52094" s="14" t="s">
        <v>46</v>
      </c>
      <c r="B52094" s="5">
        <v>45809</v>
      </c>
      <c r="C52094" s="15" t="s">
        <v>73</v>
      </c>
      <c r="D52094" s="9" t="s">
        <v>1</v>
      </c>
      <c r="E52094" s="16" t="s">
        <v>93</v>
      </c>
      <c r="F52094" s="17">
        <v>0</v>
      </c>
      <c r="G52094"/>
      <c r="H52094"/>
    </row>
    <row r="52095" spans="1:8" x14ac:dyDescent="0.25">
      <c r="A52095" s="14" t="s">
        <v>26</v>
      </c>
      <c r="B52095" s="5">
        <v>45809</v>
      </c>
      <c r="C52095" s="15" t="s">
        <v>76</v>
      </c>
      <c r="D52095" s="9" t="s">
        <v>1</v>
      </c>
      <c r="E52095" s="16" t="s">
        <v>90</v>
      </c>
      <c r="F52095" s="17">
        <v>0</v>
      </c>
      <c r="G52095"/>
      <c r="H52095"/>
    </row>
    <row r="52096" spans="1:8" ht="30" x14ac:dyDescent="0.25">
      <c r="A52096" s="14" t="s">
        <v>41</v>
      </c>
      <c r="B52096" s="5">
        <v>45809</v>
      </c>
      <c r="C52096" s="15" t="s">
        <v>77</v>
      </c>
      <c r="D52096" s="9" t="s">
        <v>1</v>
      </c>
      <c r="E52096" s="16" t="s">
        <v>94</v>
      </c>
      <c r="F52096" s="17">
        <v>0</v>
      </c>
      <c r="G52096"/>
      <c r="H52096"/>
    </row>
    <row r="52097" spans="1:8" x14ac:dyDescent="0.25">
      <c r="A52097" s="14" t="s">
        <v>41</v>
      </c>
      <c r="B52097" s="5">
        <v>45809</v>
      </c>
      <c r="C52097" s="15" t="s">
        <v>78</v>
      </c>
      <c r="D52097" s="9" t="s">
        <v>1</v>
      </c>
      <c r="E52097" s="16" t="s">
        <v>89</v>
      </c>
      <c r="F52097" s="17">
        <v>0</v>
      </c>
      <c r="G52097"/>
      <c r="H52097"/>
    </row>
    <row r="52098" spans="1:8" x14ac:dyDescent="0.25">
      <c r="A52098" s="14" t="s">
        <v>41</v>
      </c>
      <c r="B52098" s="5">
        <v>45809</v>
      </c>
      <c r="C52098" s="15" t="s">
        <v>76</v>
      </c>
      <c r="D52098" s="9" t="s">
        <v>1</v>
      </c>
      <c r="E52098" s="16" t="s">
        <v>90</v>
      </c>
      <c r="F52098" s="17">
        <v>0</v>
      </c>
      <c r="G52098"/>
      <c r="H52098"/>
    </row>
    <row r="52099" spans="1:8" ht="30" x14ac:dyDescent="0.25">
      <c r="A52099" s="14" t="s">
        <v>41</v>
      </c>
      <c r="B52099" s="5">
        <v>45809</v>
      </c>
      <c r="C52099" s="15" t="s">
        <v>72</v>
      </c>
      <c r="D52099" s="9" t="s">
        <v>1</v>
      </c>
      <c r="E52099" s="16" t="s">
        <v>88</v>
      </c>
      <c r="F52099" s="17">
        <v>0</v>
      </c>
      <c r="G52099"/>
      <c r="H52099"/>
    </row>
    <row r="52100" spans="1:8" ht="30" x14ac:dyDescent="0.25">
      <c r="A52100" s="14" t="s">
        <v>41</v>
      </c>
      <c r="B52100" s="5">
        <v>45809</v>
      </c>
      <c r="C52100" s="15" t="s">
        <v>73</v>
      </c>
      <c r="D52100" s="9" t="s">
        <v>1</v>
      </c>
      <c r="E52100" s="16" t="s">
        <v>93</v>
      </c>
      <c r="F52100" s="17">
        <v>0</v>
      </c>
      <c r="G52100"/>
      <c r="H52100"/>
    </row>
    <row r="52101" spans="1:8" ht="30" x14ac:dyDescent="0.25">
      <c r="A52101" s="14" t="s">
        <v>56</v>
      </c>
      <c r="B52101" s="5">
        <v>45809</v>
      </c>
      <c r="C52101" s="15" t="s">
        <v>77</v>
      </c>
      <c r="D52101" s="9" t="s">
        <v>1</v>
      </c>
      <c r="E52101" s="16" t="s">
        <v>94</v>
      </c>
      <c r="F52101" s="17">
        <v>0</v>
      </c>
      <c r="G52101"/>
      <c r="H52101"/>
    </row>
    <row r="52102" spans="1:8" x14ac:dyDescent="0.25">
      <c r="A52102" s="14" t="s">
        <v>56</v>
      </c>
      <c r="B52102" s="5">
        <v>45809</v>
      </c>
      <c r="C52102" s="15" t="s">
        <v>78</v>
      </c>
      <c r="D52102" s="9" t="s">
        <v>1</v>
      </c>
      <c r="E52102" s="16" t="s">
        <v>89</v>
      </c>
      <c r="F52102" s="17">
        <v>0</v>
      </c>
      <c r="G52102"/>
      <c r="H52102"/>
    </row>
    <row r="52103" spans="1:8" ht="30" x14ac:dyDescent="0.25">
      <c r="A52103" s="14" t="s">
        <v>26</v>
      </c>
      <c r="B52103" s="5">
        <v>45809</v>
      </c>
      <c r="C52103" s="15" t="s">
        <v>72</v>
      </c>
      <c r="D52103" s="9" t="s">
        <v>1</v>
      </c>
      <c r="E52103" s="16" t="s">
        <v>88</v>
      </c>
      <c r="F52103" s="17">
        <v>0</v>
      </c>
      <c r="G52103"/>
      <c r="H52103"/>
    </row>
    <row r="52104" spans="1:8" ht="30" x14ac:dyDescent="0.25">
      <c r="A52104" s="14" t="s">
        <v>26</v>
      </c>
      <c r="B52104" s="5">
        <v>45809</v>
      </c>
      <c r="C52104" s="15" t="s">
        <v>73</v>
      </c>
      <c r="D52104" s="9" t="s">
        <v>1</v>
      </c>
      <c r="E52104" s="16" t="s">
        <v>93</v>
      </c>
      <c r="F52104" s="17">
        <v>0</v>
      </c>
      <c r="G52104"/>
      <c r="H52104"/>
    </row>
    <row r="52105" spans="1:8" x14ac:dyDescent="0.25">
      <c r="A52105" s="14" t="s">
        <v>56</v>
      </c>
      <c r="B52105" s="5">
        <v>45809</v>
      </c>
      <c r="C52105" s="15" t="s">
        <v>76</v>
      </c>
      <c r="D52105" s="9" t="s">
        <v>1</v>
      </c>
      <c r="E52105" s="16" t="s">
        <v>90</v>
      </c>
      <c r="F52105" s="17">
        <v>0</v>
      </c>
      <c r="G52105"/>
      <c r="H52105"/>
    </row>
    <row r="52106" spans="1:8" ht="45" x14ac:dyDescent="0.25">
      <c r="A52106" s="14" t="s">
        <v>56</v>
      </c>
      <c r="B52106" s="5">
        <v>45809</v>
      </c>
      <c r="C52106" s="15" t="s">
        <v>74</v>
      </c>
      <c r="D52106" s="9" t="s">
        <v>1</v>
      </c>
      <c r="E52106" s="16" t="s">
        <v>87</v>
      </c>
      <c r="F52106" s="17">
        <v>0</v>
      </c>
      <c r="G52106"/>
      <c r="H52106"/>
    </row>
    <row r="52107" spans="1:8" ht="30" x14ac:dyDescent="0.25">
      <c r="A52107" s="14" t="s">
        <v>56</v>
      </c>
      <c r="B52107" s="5">
        <v>45809</v>
      </c>
      <c r="C52107" s="15" t="s">
        <v>75</v>
      </c>
      <c r="D52107" s="9" t="s">
        <v>1</v>
      </c>
      <c r="E52107" s="16" t="s">
        <v>86</v>
      </c>
      <c r="F52107" s="17">
        <v>0</v>
      </c>
      <c r="G52107"/>
      <c r="H52107"/>
    </row>
    <row r="52108" spans="1:8" ht="30" x14ac:dyDescent="0.25">
      <c r="A52108" s="14" t="s">
        <v>27</v>
      </c>
      <c r="B52108" s="5">
        <v>45809</v>
      </c>
      <c r="C52108" s="15" t="s">
        <v>72</v>
      </c>
      <c r="D52108" s="9" t="s">
        <v>1</v>
      </c>
      <c r="E52108" s="16" t="s">
        <v>88</v>
      </c>
      <c r="F52108" s="17">
        <v>0</v>
      </c>
      <c r="G52108"/>
      <c r="H52108"/>
    </row>
    <row r="52109" spans="1:8" ht="30" x14ac:dyDescent="0.25">
      <c r="A52109" s="14" t="s">
        <v>27</v>
      </c>
      <c r="B52109" s="5">
        <v>45809</v>
      </c>
      <c r="C52109" s="15" t="s">
        <v>73</v>
      </c>
      <c r="D52109" s="9" t="s">
        <v>1</v>
      </c>
      <c r="E52109" s="16" t="s">
        <v>93</v>
      </c>
      <c r="F52109" s="17">
        <v>0</v>
      </c>
      <c r="G52109"/>
      <c r="H52109"/>
    </row>
    <row r="52110" spans="1:8" ht="30" x14ac:dyDescent="0.25">
      <c r="A52110" s="14" t="s">
        <v>27</v>
      </c>
      <c r="B52110" s="5">
        <v>45809</v>
      </c>
      <c r="C52110" s="15" t="s">
        <v>77</v>
      </c>
      <c r="D52110" s="9" t="s">
        <v>1</v>
      </c>
      <c r="E52110" s="16" t="s">
        <v>94</v>
      </c>
      <c r="F52110" s="17">
        <v>0</v>
      </c>
      <c r="G52110"/>
      <c r="H52110"/>
    </row>
    <row r="52111" spans="1:8" x14ac:dyDescent="0.25">
      <c r="A52111" s="14" t="s">
        <v>27</v>
      </c>
      <c r="B52111" s="5">
        <v>45809</v>
      </c>
      <c r="C52111" s="15" t="s">
        <v>78</v>
      </c>
      <c r="D52111" s="9" t="s">
        <v>1</v>
      </c>
      <c r="E52111" s="16" t="s">
        <v>89</v>
      </c>
      <c r="F52111" s="17">
        <v>0</v>
      </c>
      <c r="G52111"/>
      <c r="H52111"/>
    </row>
    <row r="52112" spans="1:8" ht="30" x14ac:dyDescent="0.25">
      <c r="A52112" s="14" t="s">
        <v>56</v>
      </c>
      <c r="B52112" s="5">
        <v>45809</v>
      </c>
      <c r="C52112" s="15" t="s">
        <v>72</v>
      </c>
      <c r="D52112" s="9" t="s">
        <v>1</v>
      </c>
      <c r="E52112" s="16" t="s">
        <v>88</v>
      </c>
      <c r="F52112" s="17">
        <v>0</v>
      </c>
      <c r="G52112"/>
      <c r="H52112"/>
    </row>
    <row r="52113" spans="1:8" ht="30" x14ac:dyDescent="0.25">
      <c r="A52113" s="14" t="s">
        <v>56</v>
      </c>
      <c r="B52113" s="5">
        <v>45809</v>
      </c>
      <c r="C52113" s="15" t="s">
        <v>73</v>
      </c>
      <c r="D52113" s="9" t="s">
        <v>1</v>
      </c>
      <c r="E52113" s="16" t="s">
        <v>93</v>
      </c>
      <c r="F52113" s="17">
        <v>0</v>
      </c>
      <c r="G52113"/>
      <c r="H52113"/>
    </row>
    <row r="52114" spans="1:8" x14ac:dyDescent="0.25">
      <c r="A52114" s="14" t="s">
        <v>27</v>
      </c>
      <c r="B52114" s="5">
        <v>45809</v>
      </c>
      <c r="C52114" s="15" t="s">
        <v>76</v>
      </c>
      <c r="D52114" s="9" t="s">
        <v>1</v>
      </c>
      <c r="E52114" s="16" t="s">
        <v>90</v>
      </c>
      <c r="F52114" s="17">
        <v>0</v>
      </c>
      <c r="G52114"/>
      <c r="H52114"/>
    </row>
    <row r="52115" spans="1:8" ht="45" x14ac:dyDescent="0.25">
      <c r="A52115" s="14" t="s">
        <v>27</v>
      </c>
      <c r="B52115" s="5">
        <v>45809</v>
      </c>
      <c r="C52115" s="15" t="s">
        <v>74</v>
      </c>
      <c r="D52115" s="9" t="s">
        <v>1</v>
      </c>
      <c r="E52115" s="16" t="s">
        <v>87</v>
      </c>
      <c r="F52115" s="17">
        <v>0</v>
      </c>
      <c r="G52115"/>
      <c r="H52115"/>
    </row>
    <row r="52116" spans="1:8" ht="30" x14ac:dyDescent="0.25">
      <c r="A52116" s="14" t="s">
        <v>27</v>
      </c>
      <c r="B52116" s="5">
        <v>45809</v>
      </c>
      <c r="C52116" s="15" t="s">
        <v>75</v>
      </c>
      <c r="D52116" s="9" t="s">
        <v>1</v>
      </c>
      <c r="E52116" s="16" t="s">
        <v>86</v>
      </c>
      <c r="F52116" s="17">
        <v>0</v>
      </c>
      <c r="G52116"/>
      <c r="H52116"/>
    </row>
    <row r="52117" spans="1:8" ht="45" x14ac:dyDescent="0.25">
      <c r="A52117" s="14" t="s">
        <v>19</v>
      </c>
      <c r="B52117" s="5">
        <v>45809</v>
      </c>
      <c r="C52117" s="15" t="s">
        <v>74</v>
      </c>
      <c r="D52117" s="9" t="s">
        <v>1</v>
      </c>
      <c r="E52117" s="16" t="s">
        <v>87</v>
      </c>
      <c r="F52117" s="17">
        <v>0</v>
      </c>
      <c r="G52117"/>
      <c r="H52117"/>
    </row>
    <row r="52118" spans="1:8" ht="30" x14ac:dyDescent="0.25">
      <c r="A52118" s="14" t="s">
        <v>19</v>
      </c>
      <c r="B52118" s="5">
        <v>45809</v>
      </c>
      <c r="C52118" s="15" t="s">
        <v>75</v>
      </c>
      <c r="D52118" s="9" t="s">
        <v>1</v>
      </c>
      <c r="E52118" s="16" t="s">
        <v>86</v>
      </c>
      <c r="F52118" s="17">
        <v>0</v>
      </c>
      <c r="G52118"/>
      <c r="H52118"/>
    </row>
    <row r="52119" spans="1:8" ht="30" x14ac:dyDescent="0.25">
      <c r="A52119" s="14" t="s">
        <v>19</v>
      </c>
      <c r="B52119" s="5">
        <v>45809</v>
      </c>
      <c r="C52119" s="15" t="s">
        <v>77</v>
      </c>
      <c r="D52119" s="9" t="s">
        <v>1</v>
      </c>
      <c r="E52119" s="16" t="s">
        <v>94</v>
      </c>
      <c r="F52119" s="17">
        <v>0</v>
      </c>
      <c r="G52119"/>
      <c r="H52119"/>
    </row>
    <row r="52120" spans="1:8" x14ac:dyDescent="0.25">
      <c r="A52120" s="14" t="s">
        <v>19</v>
      </c>
      <c r="B52120" s="5">
        <v>45809</v>
      </c>
      <c r="C52120" s="15" t="s">
        <v>78</v>
      </c>
      <c r="D52120" s="9" t="s">
        <v>1</v>
      </c>
      <c r="E52120" s="16" t="s">
        <v>89</v>
      </c>
      <c r="F52120" s="17">
        <v>0</v>
      </c>
      <c r="G52120"/>
      <c r="H52120"/>
    </row>
    <row r="52121" spans="1:8" x14ac:dyDescent="0.25">
      <c r="A52121" s="14" t="s">
        <v>16</v>
      </c>
      <c r="B52121" s="5">
        <v>45809</v>
      </c>
      <c r="C52121" s="15" t="s">
        <v>78</v>
      </c>
      <c r="D52121" s="9" t="s">
        <v>1</v>
      </c>
      <c r="E52121" s="16" t="s">
        <v>89</v>
      </c>
      <c r="F52121" s="17">
        <v>0</v>
      </c>
      <c r="G52121"/>
      <c r="H52121"/>
    </row>
    <row r="52122" spans="1:8" ht="30" x14ac:dyDescent="0.25">
      <c r="A52122" s="14" t="s">
        <v>16</v>
      </c>
      <c r="B52122" s="5">
        <v>45809</v>
      </c>
      <c r="C52122" s="15" t="s">
        <v>77</v>
      </c>
      <c r="D52122" s="9" t="s">
        <v>1</v>
      </c>
      <c r="E52122" s="16" t="s">
        <v>94</v>
      </c>
      <c r="F52122" s="17">
        <v>0</v>
      </c>
      <c r="G52122"/>
      <c r="H52122"/>
    </row>
    <row r="52123" spans="1:8" x14ac:dyDescent="0.25">
      <c r="A52123" s="14" t="s">
        <v>16</v>
      </c>
      <c r="B52123" s="5">
        <v>45809</v>
      </c>
      <c r="C52123" s="15" t="s">
        <v>76</v>
      </c>
      <c r="D52123" s="9" t="s">
        <v>1</v>
      </c>
      <c r="E52123" s="16" t="s">
        <v>90</v>
      </c>
      <c r="F52123" s="17">
        <v>0</v>
      </c>
      <c r="G52123"/>
      <c r="H52123"/>
    </row>
    <row r="52124" spans="1:8" ht="30" x14ac:dyDescent="0.25">
      <c r="A52124" s="14" t="s">
        <v>16</v>
      </c>
      <c r="B52124" s="5">
        <v>45809</v>
      </c>
      <c r="C52124" s="15" t="s">
        <v>73</v>
      </c>
      <c r="D52124" s="9" t="s">
        <v>1</v>
      </c>
      <c r="E52124" s="16" t="s">
        <v>93</v>
      </c>
      <c r="F52124" s="17">
        <v>0</v>
      </c>
      <c r="G52124"/>
      <c r="H52124"/>
    </row>
    <row r="52125" spans="1:8" ht="30" x14ac:dyDescent="0.25">
      <c r="A52125" s="14" t="s">
        <v>16</v>
      </c>
      <c r="B52125" s="5">
        <v>45809</v>
      </c>
      <c r="C52125" s="15" t="s">
        <v>72</v>
      </c>
      <c r="D52125" s="9" t="s">
        <v>1</v>
      </c>
      <c r="E52125" s="16" t="s">
        <v>88</v>
      </c>
      <c r="F52125" s="17">
        <v>0</v>
      </c>
      <c r="G52125"/>
      <c r="H52125"/>
    </row>
    <row r="52126" spans="1:8" ht="30" x14ac:dyDescent="0.25">
      <c r="A52126" s="14" t="s">
        <v>16</v>
      </c>
      <c r="B52126" s="5">
        <v>45809</v>
      </c>
      <c r="C52126" s="15" t="s">
        <v>75</v>
      </c>
      <c r="D52126" s="9" t="s">
        <v>1</v>
      </c>
      <c r="E52126" s="16" t="s">
        <v>86</v>
      </c>
      <c r="F52126" s="17">
        <v>0</v>
      </c>
      <c r="G52126"/>
      <c r="H52126"/>
    </row>
    <row r="52127" spans="1:8" ht="45" x14ac:dyDescent="0.25">
      <c r="A52127" s="14" t="s">
        <v>16</v>
      </c>
      <c r="B52127" s="5">
        <v>45809</v>
      </c>
      <c r="C52127" s="15" t="s">
        <v>74</v>
      </c>
      <c r="D52127" s="9" t="s">
        <v>1</v>
      </c>
      <c r="E52127" s="16" t="s">
        <v>87</v>
      </c>
      <c r="F52127" s="17">
        <v>0</v>
      </c>
      <c r="G52127"/>
      <c r="H52127"/>
    </row>
    <row r="52128" spans="1:8" ht="30" x14ac:dyDescent="0.25">
      <c r="A52128" s="14" t="s">
        <v>2</v>
      </c>
      <c r="B52128" s="5">
        <v>45809</v>
      </c>
      <c r="C52128" s="15" t="s">
        <v>77</v>
      </c>
      <c r="D52128" s="9" t="s">
        <v>1</v>
      </c>
      <c r="E52128" s="16" t="s">
        <v>94</v>
      </c>
      <c r="F52128" s="17">
        <v>0</v>
      </c>
      <c r="G52128"/>
      <c r="H52128"/>
    </row>
    <row r="52129" spans="1:8" x14ac:dyDescent="0.25">
      <c r="A52129" s="14" t="s">
        <v>2</v>
      </c>
      <c r="B52129" s="5">
        <v>45809</v>
      </c>
      <c r="C52129" s="15" t="s">
        <v>78</v>
      </c>
      <c r="D52129" s="9" t="s">
        <v>1</v>
      </c>
      <c r="E52129" s="16" t="s">
        <v>89</v>
      </c>
      <c r="F52129" s="17">
        <v>0</v>
      </c>
      <c r="G52129"/>
      <c r="H52129"/>
    </row>
    <row r="52130" spans="1:8" ht="45" x14ac:dyDescent="0.25">
      <c r="A52130" s="14" t="s">
        <v>2</v>
      </c>
      <c r="B52130" s="5">
        <v>45809</v>
      </c>
      <c r="C52130" s="15" t="s">
        <v>74</v>
      </c>
      <c r="D52130" s="9" t="s">
        <v>1</v>
      </c>
      <c r="E52130" s="16" t="s">
        <v>87</v>
      </c>
      <c r="F52130" s="17">
        <v>0</v>
      </c>
      <c r="G52130"/>
      <c r="H52130"/>
    </row>
    <row r="52131" spans="1:8" ht="30" x14ac:dyDescent="0.25">
      <c r="A52131" s="14" t="s">
        <v>2</v>
      </c>
      <c r="B52131" s="5">
        <v>45809</v>
      </c>
      <c r="C52131" s="15" t="s">
        <v>75</v>
      </c>
      <c r="D52131" s="9" t="s">
        <v>1</v>
      </c>
      <c r="E52131" s="16" t="s">
        <v>86</v>
      </c>
      <c r="F52131" s="17">
        <v>0</v>
      </c>
      <c r="G52131"/>
      <c r="H52131"/>
    </row>
    <row r="52132" spans="1:8" x14ac:dyDescent="0.25">
      <c r="A52132" s="14" t="s">
        <v>19</v>
      </c>
      <c r="B52132" s="5">
        <v>45809</v>
      </c>
      <c r="C52132" s="15" t="s">
        <v>76</v>
      </c>
      <c r="D52132" s="9" t="s">
        <v>1</v>
      </c>
      <c r="E52132" s="16" t="s">
        <v>90</v>
      </c>
      <c r="F52132" s="17">
        <v>0</v>
      </c>
      <c r="G52132"/>
      <c r="H52132"/>
    </row>
    <row r="52133" spans="1:8" ht="30" x14ac:dyDescent="0.25">
      <c r="A52133" s="14" t="s">
        <v>2</v>
      </c>
      <c r="B52133" s="5">
        <v>45809</v>
      </c>
      <c r="C52133" s="15" t="s">
        <v>72</v>
      </c>
      <c r="D52133" s="9" t="s">
        <v>1</v>
      </c>
      <c r="E52133" s="16" t="s">
        <v>88</v>
      </c>
      <c r="F52133" s="17">
        <v>0</v>
      </c>
      <c r="G52133"/>
      <c r="H52133"/>
    </row>
    <row r="52134" spans="1:8" ht="30" x14ac:dyDescent="0.25">
      <c r="A52134" s="14" t="s">
        <v>2</v>
      </c>
      <c r="B52134" s="5">
        <v>45809</v>
      </c>
      <c r="C52134" s="15" t="s">
        <v>73</v>
      </c>
      <c r="D52134" s="9" t="s">
        <v>1</v>
      </c>
      <c r="E52134" s="16" t="s">
        <v>93</v>
      </c>
      <c r="F52134" s="17">
        <v>0</v>
      </c>
      <c r="G52134"/>
      <c r="H52134"/>
    </row>
    <row r="52135" spans="1:8" x14ac:dyDescent="0.25">
      <c r="A52135" s="14" t="s">
        <v>2</v>
      </c>
      <c r="B52135" s="5">
        <v>45809</v>
      </c>
      <c r="C52135" s="15" t="s">
        <v>76</v>
      </c>
      <c r="D52135" s="9" t="s">
        <v>1</v>
      </c>
      <c r="E52135" s="16" t="s">
        <v>90</v>
      </c>
      <c r="F52135" s="17">
        <v>0</v>
      </c>
      <c r="G52135"/>
      <c r="H52135"/>
    </row>
    <row r="52136" spans="1:8" ht="30" x14ac:dyDescent="0.25">
      <c r="A52136" s="14" t="s">
        <v>19</v>
      </c>
      <c r="B52136" s="5">
        <v>45809</v>
      </c>
      <c r="C52136" s="15" t="s">
        <v>72</v>
      </c>
      <c r="D52136" s="9" t="s">
        <v>1</v>
      </c>
      <c r="E52136" s="16" t="s">
        <v>88</v>
      </c>
      <c r="F52136" s="17">
        <v>0</v>
      </c>
      <c r="G52136"/>
      <c r="H52136"/>
    </row>
    <row r="52137" spans="1:8" ht="30" x14ac:dyDescent="0.25">
      <c r="A52137" s="14" t="s">
        <v>19</v>
      </c>
      <c r="B52137" s="5">
        <v>45809</v>
      </c>
      <c r="C52137" s="15" t="s">
        <v>73</v>
      </c>
      <c r="D52137" s="9" t="s">
        <v>1</v>
      </c>
      <c r="E52137" s="16" t="s">
        <v>93</v>
      </c>
      <c r="F52137" s="17">
        <v>0</v>
      </c>
      <c r="G52137"/>
      <c r="H52137"/>
    </row>
    <row r="52138" spans="1:8" ht="45" x14ac:dyDescent="0.25">
      <c r="A52138" s="14" t="s">
        <v>32</v>
      </c>
      <c r="B52138" s="5">
        <v>45809</v>
      </c>
      <c r="C52138" s="15" t="s">
        <v>74</v>
      </c>
      <c r="D52138" s="9" t="s">
        <v>1</v>
      </c>
      <c r="E52138" s="16" t="s">
        <v>87</v>
      </c>
      <c r="F52138" s="17">
        <v>0</v>
      </c>
      <c r="G52138"/>
      <c r="H52138"/>
    </row>
    <row r="52139" spans="1:8" ht="30" x14ac:dyDescent="0.25">
      <c r="A52139" s="14" t="s">
        <v>32</v>
      </c>
      <c r="B52139" s="5">
        <v>45809</v>
      </c>
      <c r="C52139" s="15" t="s">
        <v>75</v>
      </c>
      <c r="D52139" s="9" t="s">
        <v>1</v>
      </c>
      <c r="E52139" s="16" t="s">
        <v>86</v>
      </c>
      <c r="F52139" s="17">
        <v>0</v>
      </c>
      <c r="G52139"/>
      <c r="H52139"/>
    </row>
    <row r="52140" spans="1:8" ht="30" x14ac:dyDescent="0.25">
      <c r="A52140" s="14" t="s">
        <v>32</v>
      </c>
      <c r="B52140" s="5">
        <v>45809</v>
      </c>
      <c r="C52140" s="15" t="s">
        <v>77</v>
      </c>
      <c r="D52140" s="9" t="s">
        <v>1</v>
      </c>
      <c r="E52140" s="16" t="s">
        <v>94</v>
      </c>
      <c r="F52140" s="17">
        <v>0</v>
      </c>
      <c r="G52140"/>
      <c r="H52140"/>
    </row>
    <row r="52141" spans="1:8" x14ac:dyDescent="0.25">
      <c r="A52141" s="14" t="s">
        <v>32</v>
      </c>
      <c r="B52141" s="5">
        <v>45809</v>
      </c>
      <c r="C52141" s="15" t="s">
        <v>78</v>
      </c>
      <c r="D52141" s="9" t="s">
        <v>1</v>
      </c>
      <c r="E52141" s="16" t="s">
        <v>89</v>
      </c>
      <c r="F52141" s="17">
        <v>0</v>
      </c>
      <c r="G52141"/>
      <c r="H52141"/>
    </row>
    <row r="52142" spans="1:8" x14ac:dyDescent="0.25">
      <c r="A52142" s="14" t="s">
        <v>45</v>
      </c>
      <c r="B52142" s="5">
        <v>45809</v>
      </c>
      <c r="C52142" s="15" t="s">
        <v>76</v>
      </c>
      <c r="D52142" s="9" t="s">
        <v>1</v>
      </c>
      <c r="E52142" s="16" t="s">
        <v>90</v>
      </c>
      <c r="F52142" s="17">
        <v>0</v>
      </c>
      <c r="G52142"/>
      <c r="H52142"/>
    </row>
    <row r="52143" spans="1:8" ht="45" x14ac:dyDescent="0.25">
      <c r="A52143" s="14" t="s">
        <v>52</v>
      </c>
      <c r="B52143" s="5">
        <v>45809</v>
      </c>
      <c r="C52143" s="15" t="s">
        <v>74</v>
      </c>
      <c r="D52143" s="9" t="s">
        <v>1</v>
      </c>
      <c r="E52143" s="16" t="s">
        <v>87</v>
      </c>
      <c r="F52143" s="17">
        <v>0</v>
      </c>
      <c r="G52143"/>
      <c r="H52143"/>
    </row>
    <row r="52144" spans="1:8" ht="30" x14ac:dyDescent="0.25">
      <c r="A52144" s="14" t="s">
        <v>52</v>
      </c>
      <c r="B52144" s="5">
        <v>45809</v>
      </c>
      <c r="C52144" s="15" t="s">
        <v>75</v>
      </c>
      <c r="D52144" s="9" t="s">
        <v>1</v>
      </c>
      <c r="E52144" s="16" t="s">
        <v>86</v>
      </c>
      <c r="F52144" s="17">
        <v>0</v>
      </c>
      <c r="G52144"/>
      <c r="H52144"/>
    </row>
    <row r="52145" spans="1:8" ht="30" x14ac:dyDescent="0.25">
      <c r="A52145" s="14" t="s">
        <v>52</v>
      </c>
      <c r="B52145" s="5">
        <v>45809</v>
      </c>
      <c r="C52145" s="15" t="s">
        <v>77</v>
      </c>
      <c r="D52145" s="9" t="s">
        <v>1</v>
      </c>
      <c r="E52145" s="16" t="s">
        <v>94</v>
      </c>
      <c r="F52145" s="17">
        <v>0</v>
      </c>
      <c r="G52145"/>
      <c r="H52145"/>
    </row>
    <row r="52146" spans="1:8" x14ac:dyDescent="0.25">
      <c r="A52146" s="14" t="s">
        <v>52</v>
      </c>
      <c r="B52146" s="5">
        <v>45809</v>
      </c>
      <c r="C52146" s="15" t="s">
        <v>78</v>
      </c>
      <c r="D52146" s="9" t="s">
        <v>1</v>
      </c>
      <c r="E52146" s="16" t="s">
        <v>89</v>
      </c>
      <c r="F52146" s="17">
        <v>0</v>
      </c>
      <c r="G52146"/>
      <c r="H52146"/>
    </row>
    <row r="52147" spans="1:8" x14ac:dyDescent="0.25">
      <c r="A52147" s="14" t="s">
        <v>3</v>
      </c>
      <c r="B52147" s="5">
        <v>45809</v>
      </c>
      <c r="C52147" s="15" t="s">
        <v>78</v>
      </c>
      <c r="D52147" s="9" t="s">
        <v>1</v>
      </c>
      <c r="E52147" s="16" t="s">
        <v>89</v>
      </c>
      <c r="F52147" s="17">
        <v>0</v>
      </c>
      <c r="G52147"/>
      <c r="H52147"/>
    </row>
    <row r="52148" spans="1:8" ht="30" x14ac:dyDescent="0.25">
      <c r="A52148" s="14" t="s">
        <v>3</v>
      </c>
      <c r="B52148" s="5">
        <v>45809</v>
      </c>
      <c r="C52148" s="15" t="s">
        <v>77</v>
      </c>
      <c r="D52148" s="9" t="s">
        <v>1</v>
      </c>
      <c r="E52148" s="16" t="s">
        <v>94</v>
      </c>
      <c r="F52148" s="17">
        <v>0</v>
      </c>
      <c r="G52148"/>
      <c r="H52148"/>
    </row>
    <row r="52149" spans="1:8" ht="30" x14ac:dyDescent="0.25">
      <c r="A52149" s="14" t="s">
        <v>45</v>
      </c>
      <c r="B52149" s="5">
        <v>45809</v>
      </c>
      <c r="C52149" s="15" t="s">
        <v>72</v>
      </c>
      <c r="D52149" s="9" t="s">
        <v>1</v>
      </c>
      <c r="E52149" s="16" t="s">
        <v>88</v>
      </c>
      <c r="F52149" s="17">
        <v>0</v>
      </c>
      <c r="G52149"/>
      <c r="H52149"/>
    </row>
    <row r="52150" spans="1:8" ht="30" x14ac:dyDescent="0.25">
      <c r="A52150" s="14" t="s">
        <v>45</v>
      </c>
      <c r="B52150" s="5">
        <v>45809</v>
      </c>
      <c r="C52150" s="15" t="s">
        <v>73</v>
      </c>
      <c r="D52150" s="9" t="s">
        <v>1</v>
      </c>
      <c r="E52150" s="16" t="s">
        <v>93</v>
      </c>
      <c r="F52150" s="17">
        <v>0</v>
      </c>
      <c r="G52150"/>
      <c r="H52150"/>
    </row>
    <row r="52151" spans="1:8" ht="30" x14ac:dyDescent="0.25">
      <c r="A52151" s="14" t="s">
        <v>9</v>
      </c>
      <c r="B52151" s="5">
        <v>45809</v>
      </c>
      <c r="C52151" s="15" t="s">
        <v>72</v>
      </c>
      <c r="D52151" s="9" t="s">
        <v>1</v>
      </c>
      <c r="E52151" s="16" t="s">
        <v>88</v>
      </c>
      <c r="F52151" s="17">
        <v>0</v>
      </c>
      <c r="G52151"/>
      <c r="H52151"/>
    </row>
    <row r="52152" spans="1:8" ht="30" x14ac:dyDescent="0.25">
      <c r="A52152" s="14" t="s">
        <v>9</v>
      </c>
      <c r="B52152" s="5">
        <v>45809</v>
      </c>
      <c r="C52152" s="15" t="s">
        <v>73</v>
      </c>
      <c r="D52152" s="9" t="s">
        <v>1</v>
      </c>
      <c r="E52152" s="16" t="s">
        <v>93</v>
      </c>
      <c r="F52152" s="17">
        <v>0</v>
      </c>
      <c r="G52152"/>
      <c r="H52152"/>
    </row>
    <row r="52153" spans="1:8" ht="30" x14ac:dyDescent="0.25">
      <c r="A52153" s="14" t="s">
        <v>32</v>
      </c>
      <c r="B52153" s="5">
        <v>45809</v>
      </c>
      <c r="C52153" s="15" t="s">
        <v>72</v>
      </c>
      <c r="D52153" s="9" t="s">
        <v>1</v>
      </c>
      <c r="E52153" s="16" t="s">
        <v>88</v>
      </c>
      <c r="F52153" s="17">
        <v>0</v>
      </c>
      <c r="G52153"/>
      <c r="H52153"/>
    </row>
    <row r="52154" spans="1:8" ht="30" x14ac:dyDescent="0.25">
      <c r="A52154" s="14" t="s">
        <v>32</v>
      </c>
      <c r="B52154" s="5">
        <v>45809</v>
      </c>
      <c r="C52154" s="15" t="s">
        <v>73</v>
      </c>
      <c r="D52154" s="9" t="s">
        <v>1</v>
      </c>
      <c r="E52154" s="16" t="s">
        <v>93</v>
      </c>
      <c r="F52154" s="17">
        <v>0</v>
      </c>
      <c r="G52154"/>
      <c r="H52154"/>
    </row>
    <row r="52155" spans="1:8" x14ac:dyDescent="0.25">
      <c r="A52155" s="14" t="s">
        <v>32</v>
      </c>
      <c r="B52155" s="5">
        <v>45809</v>
      </c>
      <c r="C52155" s="15" t="s">
        <v>76</v>
      </c>
      <c r="D52155" s="9" t="s">
        <v>1</v>
      </c>
      <c r="E52155" s="16" t="s">
        <v>90</v>
      </c>
      <c r="F52155" s="17">
        <v>0</v>
      </c>
      <c r="G52155"/>
      <c r="H52155"/>
    </row>
    <row r="52156" spans="1:8" ht="45" x14ac:dyDescent="0.25">
      <c r="A52156" s="14" t="s">
        <v>45</v>
      </c>
      <c r="B52156" s="5">
        <v>45809</v>
      </c>
      <c r="C52156" s="15" t="s">
        <v>74</v>
      </c>
      <c r="D52156" s="9" t="s">
        <v>1</v>
      </c>
      <c r="E52156" s="16" t="s">
        <v>87</v>
      </c>
      <c r="F52156" s="17">
        <v>0</v>
      </c>
      <c r="G52156"/>
      <c r="H52156"/>
    </row>
    <row r="52157" spans="1:8" ht="30" x14ac:dyDescent="0.25">
      <c r="A52157" s="14" t="s">
        <v>45</v>
      </c>
      <c r="B52157" s="5">
        <v>45809</v>
      </c>
      <c r="C52157" s="15" t="s">
        <v>75</v>
      </c>
      <c r="D52157" s="9" t="s">
        <v>1</v>
      </c>
      <c r="E52157" s="16" t="s">
        <v>86</v>
      </c>
      <c r="F52157" s="17">
        <v>0</v>
      </c>
      <c r="G52157"/>
      <c r="H52157"/>
    </row>
    <row r="52158" spans="1:8" ht="45" x14ac:dyDescent="0.25">
      <c r="A52158" s="14" t="s">
        <v>9</v>
      </c>
      <c r="B52158" s="5">
        <v>45809</v>
      </c>
      <c r="C52158" s="15" t="s">
        <v>74</v>
      </c>
      <c r="D52158" s="9" t="s">
        <v>1</v>
      </c>
      <c r="E52158" s="16" t="s">
        <v>87</v>
      </c>
      <c r="F52158" s="17">
        <v>0</v>
      </c>
      <c r="G52158"/>
      <c r="H52158"/>
    </row>
    <row r="52159" spans="1:8" ht="30" x14ac:dyDescent="0.25">
      <c r="A52159" s="14" t="s">
        <v>9</v>
      </c>
      <c r="B52159" s="5">
        <v>45809</v>
      </c>
      <c r="C52159" s="15" t="s">
        <v>75</v>
      </c>
      <c r="D52159" s="9" t="s">
        <v>1</v>
      </c>
      <c r="E52159" s="16" t="s">
        <v>86</v>
      </c>
      <c r="F52159" s="17">
        <v>0</v>
      </c>
      <c r="G52159"/>
      <c r="H52159"/>
    </row>
    <row r="52160" spans="1:8" ht="30" x14ac:dyDescent="0.25">
      <c r="A52160" s="14" t="s">
        <v>52</v>
      </c>
      <c r="B52160" s="5">
        <v>45809</v>
      </c>
      <c r="C52160" s="15" t="s">
        <v>72</v>
      </c>
      <c r="D52160" s="9" t="s">
        <v>1</v>
      </c>
      <c r="E52160" s="16" t="s">
        <v>88</v>
      </c>
      <c r="F52160" s="17">
        <v>0</v>
      </c>
      <c r="G52160"/>
      <c r="H52160"/>
    </row>
    <row r="52161" spans="1:8" ht="30" x14ac:dyDescent="0.25">
      <c r="A52161" s="14" t="s">
        <v>52</v>
      </c>
      <c r="B52161" s="5">
        <v>45809</v>
      </c>
      <c r="C52161" s="15" t="s">
        <v>73</v>
      </c>
      <c r="D52161" s="9" t="s">
        <v>1</v>
      </c>
      <c r="E52161" s="16" t="s">
        <v>93</v>
      </c>
      <c r="F52161" s="17">
        <v>0</v>
      </c>
      <c r="G52161"/>
      <c r="H52161"/>
    </row>
    <row r="52162" spans="1:8" ht="30" x14ac:dyDescent="0.25">
      <c r="A52162" s="14" t="s">
        <v>3</v>
      </c>
      <c r="B52162" s="5">
        <v>45809</v>
      </c>
      <c r="C52162" s="15" t="s">
        <v>73</v>
      </c>
      <c r="D52162" s="9" t="s">
        <v>1</v>
      </c>
      <c r="E52162" s="16" t="s">
        <v>93</v>
      </c>
      <c r="F52162" s="17">
        <v>0</v>
      </c>
      <c r="G52162"/>
      <c r="H52162"/>
    </row>
    <row r="52163" spans="1:8" ht="30" x14ac:dyDescent="0.25">
      <c r="A52163" s="14" t="s">
        <v>3</v>
      </c>
      <c r="B52163" s="5">
        <v>45809</v>
      </c>
      <c r="C52163" s="15" t="s">
        <v>72</v>
      </c>
      <c r="D52163" s="9" t="s">
        <v>1</v>
      </c>
      <c r="E52163" s="16" t="s">
        <v>88</v>
      </c>
      <c r="F52163" s="17">
        <v>0</v>
      </c>
      <c r="G52163"/>
      <c r="H52163"/>
    </row>
    <row r="52164" spans="1:8" ht="30" x14ac:dyDescent="0.25">
      <c r="A52164" s="14" t="s">
        <v>3</v>
      </c>
      <c r="B52164" s="5">
        <v>45809</v>
      </c>
      <c r="C52164" s="15" t="s">
        <v>75</v>
      </c>
      <c r="D52164" s="9" t="s">
        <v>1</v>
      </c>
      <c r="E52164" s="16" t="s">
        <v>86</v>
      </c>
      <c r="F52164" s="17">
        <v>0</v>
      </c>
      <c r="G52164"/>
      <c r="H52164"/>
    </row>
    <row r="52165" spans="1:8" ht="45" x14ac:dyDescent="0.25">
      <c r="A52165" s="14" t="s">
        <v>3</v>
      </c>
      <c r="B52165" s="5">
        <v>45809</v>
      </c>
      <c r="C52165" s="15" t="s">
        <v>74</v>
      </c>
      <c r="D52165" s="9" t="s">
        <v>1</v>
      </c>
      <c r="E52165" s="16" t="s">
        <v>87</v>
      </c>
      <c r="F52165" s="17">
        <v>0</v>
      </c>
      <c r="G52165"/>
      <c r="H52165"/>
    </row>
    <row r="52166" spans="1:8" x14ac:dyDescent="0.25">
      <c r="A52166" s="14" t="s">
        <v>52</v>
      </c>
      <c r="B52166" s="5">
        <v>45809</v>
      </c>
      <c r="C52166" s="15" t="s">
        <v>76</v>
      </c>
      <c r="D52166" s="9" t="s">
        <v>1</v>
      </c>
      <c r="E52166" s="16" t="s">
        <v>90</v>
      </c>
      <c r="F52166" s="17">
        <v>0</v>
      </c>
      <c r="G52166"/>
      <c r="H52166"/>
    </row>
    <row r="52167" spans="1:8" ht="30" x14ac:dyDescent="0.25">
      <c r="A52167" s="14" t="s">
        <v>45</v>
      </c>
      <c r="B52167" s="5">
        <v>45809</v>
      </c>
      <c r="C52167" s="15" t="s">
        <v>77</v>
      </c>
      <c r="D52167" s="9" t="s">
        <v>1</v>
      </c>
      <c r="E52167" s="16" t="s">
        <v>94</v>
      </c>
      <c r="F52167" s="17">
        <v>0</v>
      </c>
      <c r="G52167"/>
      <c r="H52167"/>
    </row>
    <row r="52168" spans="1:8" x14ac:dyDescent="0.25">
      <c r="A52168" s="14" t="s">
        <v>45</v>
      </c>
      <c r="B52168" s="5">
        <v>45809</v>
      </c>
      <c r="C52168" s="15" t="s">
        <v>78</v>
      </c>
      <c r="D52168" s="9" t="s">
        <v>1</v>
      </c>
      <c r="E52168" s="16" t="s">
        <v>89</v>
      </c>
      <c r="F52168" s="17">
        <v>0</v>
      </c>
      <c r="G52168"/>
      <c r="H52168"/>
    </row>
    <row r="52169" spans="1:8" ht="30" x14ac:dyDescent="0.25">
      <c r="A52169" s="14" t="s">
        <v>9</v>
      </c>
      <c r="B52169" s="5">
        <v>45809</v>
      </c>
      <c r="C52169" s="15" t="s">
        <v>77</v>
      </c>
      <c r="D52169" s="9" t="s">
        <v>1</v>
      </c>
      <c r="E52169" s="16" t="s">
        <v>94</v>
      </c>
      <c r="F52169" s="17">
        <v>0</v>
      </c>
      <c r="G52169"/>
      <c r="H52169"/>
    </row>
    <row r="52170" spans="1:8" x14ac:dyDescent="0.25">
      <c r="A52170" s="14" t="s">
        <v>9</v>
      </c>
      <c r="B52170" s="5">
        <v>45809</v>
      </c>
      <c r="C52170" s="15" t="s">
        <v>78</v>
      </c>
      <c r="D52170" s="9" t="s">
        <v>1</v>
      </c>
      <c r="E52170" s="16" t="s">
        <v>89</v>
      </c>
      <c r="F52170" s="17">
        <v>0</v>
      </c>
      <c r="G52170"/>
      <c r="H52170"/>
    </row>
    <row r="52171" spans="1:8" ht="30" x14ac:dyDescent="0.25">
      <c r="A52171" s="14" t="s">
        <v>38</v>
      </c>
      <c r="B52171" s="5">
        <v>45809</v>
      </c>
      <c r="C52171" s="15" t="s">
        <v>72</v>
      </c>
      <c r="D52171" s="9" t="s">
        <v>1</v>
      </c>
      <c r="E52171" s="16" t="s">
        <v>88</v>
      </c>
      <c r="F52171" s="17">
        <v>0</v>
      </c>
      <c r="G52171"/>
      <c r="H52171"/>
    </row>
    <row r="52172" spans="1:8" x14ac:dyDescent="0.25">
      <c r="A52172" s="14" t="s">
        <v>3</v>
      </c>
      <c r="B52172" s="5">
        <v>45809</v>
      </c>
      <c r="C52172" s="15" t="s">
        <v>76</v>
      </c>
      <c r="D52172" s="9" t="s">
        <v>1</v>
      </c>
      <c r="E52172" s="16" t="s">
        <v>90</v>
      </c>
      <c r="F52172" s="17">
        <v>0</v>
      </c>
      <c r="G52172"/>
      <c r="H52172"/>
    </row>
    <row r="52173" spans="1:8" ht="30" x14ac:dyDescent="0.25">
      <c r="A52173" s="14" t="s">
        <v>14</v>
      </c>
      <c r="B52173" s="5">
        <v>45809</v>
      </c>
      <c r="C52173" s="15" t="s">
        <v>77</v>
      </c>
      <c r="D52173" s="9" t="s">
        <v>1</v>
      </c>
      <c r="E52173" s="16" t="s">
        <v>94</v>
      </c>
      <c r="F52173" s="17">
        <v>0</v>
      </c>
      <c r="G52173"/>
      <c r="H52173"/>
    </row>
    <row r="52174" spans="1:8" x14ac:dyDescent="0.25">
      <c r="A52174" s="14" t="s">
        <v>14</v>
      </c>
      <c r="B52174" s="5">
        <v>45809</v>
      </c>
      <c r="C52174" s="15" t="s">
        <v>78</v>
      </c>
      <c r="D52174" s="9" t="s">
        <v>1</v>
      </c>
      <c r="E52174" s="16" t="s">
        <v>89</v>
      </c>
      <c r="F52174" s="17">
        <v>0</v>
      </c>
      <c r="G52174"/>
      <c r="H52174"/>
    </row>
    <row r="52175" spans="1:8" x14ac:dyDescent="0.25">
      <c r="A52175" s="14" t="s">
        <v>12</v>
      </c>
      <c r="B52175" s="5">
        <v>45809</v>
      </c>
      <c r="C52175" s="15" t="s">
        <v>78</v>
      </c>
      <c r="D52175" s="9" t="s">
        <v>1</v>
      </c>
      <c r="E52175" s="16" t="s">
        <v>89</v>
      </c>
      <c r="F52175" s="17">
        <v>0</v>
      </c>
      <c r="G52175"/>
      <c r="H52175"/>
    </row>
    <row r="52176" spans="1:8" ht="30" x14ac:dyDescent="0.25">
      <c r="A52176" s="14" t="s">
        <v>12</v>
      </c>
      <c r="B52176" s="5">
        <v>45809</v>
      </c>
      <c r="C52176" s="15" t="s">
        <v>77</v>
      </c>
      <c r="D52176" s="9" t="s">
        <v>1</v>
      </c>
      <c r="E52176" s="16" t="s">
        <v>94</v>
      </c>
      <c r="F52176" s="17">
        <v>0</v>
      </c>
      <c r="G52176"/>
      <c r="H52176"/>
    </row>
    <row r="52177" spans="1:8" x14ac:dyDescent="0.25">
      <c r="A52177" s="14" t="s">
        <v>9</v>
      </c>
      <c r="B52177" s="5">
        <v>45809</v>
      </c>
      <c r="C52177" s="15" t="s">
        <v>76</v>
      </c>
      <c r="D52177" s="9" t="s">
        <v>1</v>
      </c>
      <c r="E52177" s="16" t="s">
        <v>90</v>
      </c>
      <c r="F52177" s="17">
        <v>0</v>
      </c>
      <c r="G52177"/>
      <c r="H52177"/>
    </row>
    <row r="52178" spans="1:8" ht="45" x14ac:dyDescent="0.25">
      <c r="A52178" s="14" t="s">
        <v>14</v>
      </c>
      <c r="B52178" s="5">
        <v>45809</v>
      </c>
      <c r="C52178" s="15" t="s">
        <v>74</v>
      </c>
      <c r="D52178" s="9" t="s">
        <v>1</v>
      </c>
      <c r="E52178" s="16" t="s">
        <v>87</v>
      </c>
      <c r="F52178" s="17">
        <v>0</v>
      </c>
      <c r="G52178"/>
      <c r="H52178"/>
    </row>
    <row r="52179" spans="1:8" ht="30" x14ac:dyDescent="0.25">
      <c r="A52179" s="14" t="s">
        <v>14</v>
      </c>
      <c r="B52179" s="5">
        <v>45809</v>
      </c>
      <c r="C52179" s="15" t="s">
        <v>75</v>
      </c>
      <c r="D52179" s="9" t="s">
        <v>1</v>
      </c>
      <c r="E52179" s="16" t="s">
        <v>86</v>
      </c>
      <c r="F52179" s="17">
        <v>0</v>
      </c>
      <c r="G52179"/>
      <c r="H52179"/>
    </row>
    <row r="52180" spans="1:8" ht="30" x14ac:dyDescent="0.25">
      <c r="A52180" s="14" t="s">
        <v>12</v>
      </c>
      <c r="B52180" s="5">
        <v>45809</v>
      </c>
      <c r="C52180" s="15" t="s">
        <v>75</v>
      </c>
      <c r="D52180" s="9" t="s">
        <v>1</v>
      </c>
      <c r="E52180" s="16" t="s">
        <v>86</v>
      </c>
      <c r="F52180" s="17">
        <v>0</v>
      </c>
      <c r="G52180"/>
      <c r="H52180"/>
    </row>
    <row r="52181" spans="1:8" ht="45" x14ac:dyDescent="0.25">
      <c r="A52181" s="14" t="s">
        <v>12</v>
      </c>
      <c r="B52181" s="5">
        <v>45809</v>
      </c>
      <c r="C52181" s="15" t="s">
        <v>74</v>
      </c>
      <c r="D52181" s="9" t="s">
        <v>1</v>
      </c>
      <c r="E52181" s="16" t="s">
        <v>87</v>
      </c>
      <c r="F52181" s="17">
        <v>0</v>
      </c>
      <c r="G52181"/>
      <c r="H52181"/>
    </row>
    <row r="52182" spans="1:8" ht="30" x14ac:dyDescent="0.25">
      <c r="A52182" s="14" t="s">
        <v>14</v>
      </c>
      <c r="B52182" s="5">
        <v>45809</v>
      </c>
      <c r="C52182" s="15" t="s">
        <v>72</v>
      </c>
      <c r="D52182" s="9" t="s">
        <v>1</v>
      </c>
      <c r="E52182" s="16" t="s">
        <v>88</v>
      </c>
      <c r="F52182" s="17">
        <v>0</v>
      </c>
      <c r="G52182"/>
      <c r="H52182"/>
    </row>
    <row r="52183" spans="1:8" ht="30" x14ac:dyDescent="0.25">
      <c r="A52183" s="14" t="s">
        <v>14</v>
      </c>
      <c r="B52183" s="5">
        <v>45809</v>
      </c>
      <c r="C52183" s="15" t="s">
        <v>73</v>
      </c>
      <c r="D52183" s="9" t="s">
        <v>1</v>
      </c>
      <c r="E52183" s="16" t="s">
        <v>93</v>
      </c>
      <c r="F52183" s="17">
        <v>0</v>
      </c>
      <c r="G52183"/>
      <c r="H52183"/>
    </row>
    <row r="52184" spans="1:8" ht="45" x14ac:dyDescent="0.25">
      <c r="A52184" s="14" t="s">
        <v>38</v>
      </c>
      <c r="B52184" s="5">
        <v>45809</v>
      </c>
      <c r="C52184" s="15" t="s">
        <v>74</v>
      </c>
      <c r="D52184" s="9" t="s">
        <v>1</v>
      </c>
      <c r="E52184" s="16" t="s">
        <v>87</v>
      </c>
      <c r="F52184" s="17">
        <v>0</v>
      </c>
      <c r="G52184"/>
      <c r="H52184"/>
    </row>
    <row r="52185" spans="1:8" ht="30" x14ac:dyDescent="0.25">
      <c r="A52185" s="14" t="s">
        <v>38</v>
      </c>
      <c r="B52185" s="5">
        <v>45809</v>
      </c>
      <c r="C52185" s="15" t="s">
        <v>75</v>
      </c>
      <c r="D52185" s="9" t="s">
        <v>1</v>
      </c>
      <c r="E52185" s="16" t="s">
        <v>86</v>
      </c>
      <c r="F52185" s="17">
        <v>1</v>
      </c>
      <c r="G52185"/>
      <c r="H52185"/>
    </row>
    <row r="52186" spans="1:8" ht="30" x14ac:dyDescent="0.25">
      <c r="A52186" s="14" t="s">
        <v>38</v>
      </c>
      <c r="B52186" s="5">
        <v>45809</v>
      </c>
      <c r="C52186" s="15" t="s">
        <v>77</v>
      </c>
      <c r="D52186" s="9" t="s">
        <v>1</v>
      </c>
      <c r="E52186" s="16" t="s">
        <v>94</v>
      </c>
      <c r="F52186" s="17">
        <v>0</v>
      </c>
      <c r="G52186"/>
      <c r="H52186"/>
    </row>
    <row r="52187" spans="1:8" x14ac:dyDescent="0.25">
      <c r="A52187" s="14" t="s">
        <v>38</v>
      </c>
      <c r="B52187" s="5">
        <v>45809</v>
      </c>
      <c r="C52187" s="15" t="s">
        <v>78</v>
      </c>
      <c r="D52187" s="9" t="s">
        <v>1</v>
      </c>
      <c r="E52187" s="16" t="s">
        <v>89</v>
      </c>
      <c r="F52187" s="17">
        <v>0</v>
      </c>
      <c r="G52187"/>
      <c r="H52187"/>
    </row>
    <row r="52188" spans="1:8" x14ac:dyDescent="0.25">
      <c r="A52188" s="14" t="s">
        <v>14</v>
      </c>
      <c r="B52188" s="5">
        <v>45809</v>
      </c>
      <c r="C52188" s="15" t="s">
        <v>76</v>
      </c>
      <c r="D52188" s="9" t="s">
        <v>1</v>
      </c>
      <c r="E52188" s="16" t="s">
        <v>90</v>
      </c>
      <c r="F52188" s="17">
        <v>0</v>
      </c>
      <c r="G52188"/>
      <c r="H52188"/>
    </row>
    <row r="52189" spans="1:8" ht="30" x14ac:dyDescent="0.25">
      <c r="A52189" s="14" t="s">
        <v>12</v>
      </c>
      <c r="B52189" s="5">
        <v>45809</v>
      </c>
      <c r="C52189" s="15" t="s">
        <v>73</v>
      </c>
      <c r="D52189" s="9" t="s">
        <v>1</v>
      </c>
      <c r="E52189" s="16" t="s">
        <v>93</v>
      </c>
      <c r="F52189" s="17">
        <v>0</v>
      </c>
      <c r="G52189"/>
      <c r="H52189"/>
    </row>
    <row r="52190" spans="1:8" ht="30" x14ac:dyDescent="0.25">
      <c r="A52190" s="14" t="s">
        <v>12</v>
      </c>
      <c r="B52190" s="5">
        <v>45809</v>
      </c>
      <c r="C52190" s="15" t="s">
        <v>72</v>
      </c>
      <c r="D52190" s="9" t="s">
        <v>1</v>
      </c>
      <c r="E52190" s="16" t="s">
        <v>88</v>
      </c>
      <c r="F52190" s="17">
        <v>0</v>
      </c>
      <c r="G52190"/>
      <c r="H52190"/>
    </row>
    <row r="52191" spans="1:8" ht="30" x14ac:dyDescent="0.25">
      <c r="A52191" s="14" t="s">
        <v>38</v>
      </c>
      <c r="B52191" s="5">
        <v>45809</v>
      </c>
      <c r="C52191" s="15" t="s">
        <v>73</v>
      </c>
      <c r="D52191" s="9" t="s">
        <v>1</v>
      </c>
      <c r="E52191" s="16" t="s">
        <v>93</v>
      </c>
      <c r="F52191" s="17">
        <v>0</v>
      </c>
      <c r="G52191"/>
      <c r="H52191"/>
    </row>
    <row r="52192" spans="1:8" x14ac:dyDescent="0.25">
      <c r="A52192" s="14" t="s">
        <v>12</v>
      </c>
      <c r="B52192" s="5">
        <v>45809</v>
      </c>
      <c r="C52192" s="15" t="s">
        <v>76</v>
      </c>
      <c r="D52192" s="9" t="s">
        <v>1</v>
      </c>
      <c r="E52192" s="16" t="s">
        <v>90</v>
      </c>
      <c r="F52192" s="17">
        <v>0</v>
      </c>
      <c r="G52192"/>
      <c r="H52192"/>
    </row>
    <row r="52193" spans="1:8" x14ac:dyDescent="0.25">
      <c r="A52193" s="14" t="s">
        <v>38</v>
      </c>
      <c r="B52193" s="5">
        <v>45809</v>
      </c>
      <c r="C52193" s="15" t="s">
        <v>76</v>
      </c>
      <c r="D52193" s="9" t="s">
        <v>1</v>
      </c>
      <c r="E52193" s="16" t="s">
        <v>90</v>
      </c>
      <c r="F52193" s="17">
        <v>0</v>
      </c>
      <c r="G52193"/>
      <c r="H52193"/>
    </row>
    <row r="52194" spans="1:8" ht="30" x14ac:dyDescent="0.25">
      <c r="A52194" s="14" t="s">
        <v>58</v>
      </c>
      <c r="B52194" s="5">
        <v>45809</v>
      </c>
      <c r="C52194" s="15" t="s">
        <v>77</v>
      </c>
      <c r="D52194" s="9" t="s">
        <v>1</v>
      </c>
      <c r="E52194" s="16" t="s">
        <v>94</v>
      </c>
      <c r="F52194" s="17">
        <v>0</v>
      </c>
      <c r="G52194"/>
      <c r="H52194"/>
    </row>
    <row r="52195" spans="1:8" x14ac:dyDescent="0.25">
      <c r="A52195" s="14" t="s">
        <v>58</v>
      </c>
      <c r="B52195" s="5">
        <v>45809</v>
      </c>
      <c r="C52195" s="15" t="s">
        <v>78</v>
      </c>
      <c r="D52195" s="9" t="s">
        <v>1</v>
      </c>
      <c r="E52195" s="16" t="s">
        <v>89</v>
      </c>
      <c r="F52195" s="17">
        <v>0</v>
      </c>
      <c r="G52195"/>
      <c r="H52195"/>
    </row>
    <row r="52196" spans="1:8" ht="45" x14ac:dyDescent="0.25">
      <c r="A52196" s="14" t="s">
        <v>58</v>
      </c>
      <c r="B52196" s="5">
        <v>45809</v>
      </c>
      <c r="C52196" s="15" t="s">
        <v>74</v>
      </c>
      <c r="D52196" s="9" t="s">
        <v>1</v>
      </c>
      <c r="E52196" s="16" t="s">
        <v>87</v>
      </c>
      <c r="F52196" s="17">
        <v>0</v>
      </c>
      <c r="G52196"/>
      <c r="H52196"/>
    </row>
    <row r="52197" spans="1:8" ht="30" x14ac:dyDescent="0.25">
      <c r="A52197" s="14" t="s">
        <v>58</v>
      </c>
      <c r="B52197" s="5">
        <v>45809</v>
      </c>
      <c r="C52197" s="15" t="s">
        <v>75</v>
      </c>
      <c r="D52197" s="9" t="s">
        <v>1</v>
      </c>
      <c r="E52197" s="16" t="s">
        <v>86</v>
      </c>
      <c r="F52197" s="17">
        <v>0</v>
      </c>
      <c r="G52197"/>
      <c r="H52197"/>
    </row>
    <row r="52198" spans="1:8" ht="30" x14ac:dyDescent="0.25">
      <c r="A52198" s="14" t="s">
        <v>58</v>
      </c>
      <c r="B52198" s="5">
        <v>45809</v>
      </c>
      <c r="C52198" s="15" t="s">
        <v>72</v>
      </c>
      <c r="D52198" s="9" t="s">
        <v>1</v>
      </c>
      <c r="E52198" s="16" t="s">
        <v>88</v>
      </c>
      <c r="F52198" s="17">
        <v>0</v>
      </c>
      <c r="G52198"/>
      <c r="H52198"/>
    </row>
    <row r="52199" spans="1:8" ht="30" x14ac:dyDescent="0.25">
      <c r="A52199" s="14" t="s">
        <v>58</v>
      </c>
      <c r="B52199" s="5">
        <v>45809</v>
      </c>
      <c r="C52199" s="15" t="s">
        <v>73</v>
      </c>
      <c r="D52199" s="9" t="s">
        <v>1</v>
      </c>
      <c r="E52199" s="16" t="s">
        <v>93</v>
      </c>
      <c r="F52199" s="17">
        <v>0</v>
      </c>
      <c r="G52199"/>
      <c r="H52199"/>
    </row>
    <row r="52200" spans="1:8" x14ac:dyDescent="0.25">
      <c r="A52200" s="14" t="s">
        <v>58</v>
      </c>
      <c r="B52200" s="5">
        <v>45809</v>
      </c>
      <c r="C52200" s="15" t="s">
        <v>76</v>
      </c>
      <c r="D52200" s="9" t="s">
        <v>1</v>
      </c>
      <c r="E52200" s="16" t="s">
        <v>90</v>
      </c>
      <c r="F52200" s="17">
        <v>0</v>
      </c>
      <c r="G52200"/>
      <c r="H52200"/>
    </row>
    <row r="52201" spans="1:8" ht="30" x14ac:dyDescent="0.25">
      <c r="A52201" s="14" t="s">
        <v>13</v>
      </c>
      <c r="B52201" s="5">
        <v>45809</v>
      </c>
      <c r="C52201" s="15" t="s">
        <v>77</v>
      </c>
      <c r="D52201" s="9" t="s">
        <v>1</v>
      </c>
      <c r="E52201" s="16" t="s">
        <v>94</v>
      </c>
      <c r="F52201" s="17">
        <v>0</v>
      </c>
      <c r="G52201"/>
      <c r="H52201"/>
    </row>
    <row r="52202" spans="1:8" x14ac:dyDescent="0.25">
      <c r="A52202" s="14" t="s">
        <v>13</v>
      </c>
      <c r="B52202" s="5">
        <v>45809</v>
      </c>
      <c r="C52202" s="15" t="s">
        <v>78</v>
      </c>
      <c r="D52202" s="9" t="s">
        <v>1</v>
      </c>
      <c r="E52202" s="16" t="s">
        <v>89</v>
      </c>
      <c r="F52202" s="17">
        <v>0</v>
      </c>
      <c r="G52202"/>
      <c r="H52202"/>
    </row>
    <row r="52203" spans="1:8" ht="30" x14ac:dyDescent="0.25">
      <c r="A52203" s="14" t="s">
        <v>13</v>
      </c>
      <c r="B52203" s="5">
        <v>45809</v>
      </c>
      <c r="C52203" s="15" t="s">
        <v>72</v>
      </c>
      <c r="D52203" s="9" t="s">
        <v>1</v>
      </c>
      <c r="E52203" s="16" t="s">
        <v>88</v>
      </c>
      <c r="F52203" s="17">
        <v>0</v>
      </c>
      <c r="G52203"/>
      <c r="H52203"/>
    </row>
    <row r="52204" spans="1:8" ht="30" x14ac:dyDescent="0.25">
      <c r="A52204" s="14" t="s">
        <v>13</v>
      </c>
      <c r="B52204" s="5">
        <v>45809</v>
      </c>
      <c r="C52204" s="15" t="s">
        <v>73</v>
      </c>
      <c r="D52204" s="9" t="s">
        <v>1</v>
      </c>
      <c r="E52204" s="16" t="s">
        <v>93</v>
      </c>
      <c r="F52204" s="17">
        <v>0</v>
      </c>
      <c r="G52204"/>
      <c r="H52204"/>
    </row>
    <row r="52205" spans="1:8" ht="45" x14ac:dyDescent="0.25">
      <c r="A52205" s="14" t="s">
        <v>13</v>
      </c>
      <c r="B52205" s="5">
        <v>45809</v>
      </c>
      <c r="C52205" s="15" t="s">
        <v>74</v>
      </c>
      <c r="D52205" s="9" t="s">
        <v>1</v>
      </c>
      <c r="E52205" s="16" t="s">
        <v>87</v>
      </c>
      <c r="F52205" s="17">
        <v>0</v>
      </c>
      <c r="G52205"/>
      <c r="H52205"/>
    </row>
    <row r="52206" spans="1:8" ht="30" x14ac:dyDescent="0.25">
      <c r="A52206" s="14" t="s">
        <v>13</v>
      </c>
      <c r="B52206" s="5">
        <v>45809</v>
      </c>
      <c r="C52206" s="15" t="s">
        <v>75</v>
      </c>
      <c r="D52206" s="9" t="s">
        <v>1</v>
      </c>
      <c r="E52206" s="16" t="s">
        <v>86</v>
      </c>
      <c r="F52206" s="17">
        <v>0</v>
      </c>
      <c r="G52206"/>
      <c r="H52206"/>
    </row>
    <row r="52207" spans="1:8" ht="30" x14ac:dyDescent="0.25">
      <c r="A52207" s="14" t="s">
        <v>53</v>
      </c>
      <c r="B52207" s="5">
        <v>45809</v>
      </c>
      <c r="C52207" s="15" t="s">
        <v>77</v>
      </c>
      <c r="D52207" s="9" t="s">
        <v>1</v>
      </c>
      <c r="E52207" s="16" t="s">
        <v>94</v>
      </c>
      <c r="F52207" s="17">
        <v>0</v>
      </c>
      <c r="G52207"/>
      <c r="H52207"/>
    </row>
    <row r="52208" spans="1:8" x14ac:dyDescent="0.25">
      <c r="A52208" s="14" t="s">
        <v>53</v>
      </c>
      <c r="B52208" s="5">
        <v>45809</v>
      </c>
      <c r="C52208" s="15" t="s">
        <v>78</v>
      </c>
      <c r="D52208" s="9" t="s">
        <v>1</v>
      </c>
      <c r="E52208" s="16" t="s">
        <v>89</v>
      </c>
      <c r="F52208" s="17">
        <v>0</v>
      </c>
      <c r="G52208"/>
      <c r="H52208"/>
    </row>
    <row r="52209" spans="1:8" ht="30" x14ac:dyDescent="0.25">
      <c r="A52209" s="14" t="s">
        <v>53</v>
      </c>
      <c r="B52209" s="5">
        <v>45809</v>
      </c>
      <c r="C52209" s="15" t="s">
        <v>72</v>
      </c>
      <c r="D52209" s="9" t="s">
        <v>1</v>
      </c>
      <c r="E52209" s="16" t="s">
        <v>88</v>
      </c>
      <c r="F52209" s="17">
        <v>0</v>
      </c>
      <c r="G52209"/>
      <c r="H52209"/>
    </row>
    <row r="52210" spans="1:8" ht="30" x14ac:dyDescent="0.25">
      <c r="A52210" s="14" t="s">
        <v>53</v>
      </c>
      <c r="B52210" s="5">
        <v>45809</v>
      </c>
      <c r="C52210" s="15" t="s">
        <v>73</v>
      </c>
      <c r="D52210" s="9" t="s">
        <v>1</v>
      </c>
      <c r="E52210" s="16" t="s">
        <v>93</v>
      </c>
      <c r="F52210" s="17">
        <v>0</v>
      </c>
      <c r="G52210"/>
      <c r="H52210"/>
    </row>
    <row r="52211" spans="1:8" ht="45" x14ac:dyDescent="0.25">
      <c r="A52211" s="14" t="s">
        <v>53</v>
      </c>
      <c r="B52211" s="5">
        <v>45809</v>
      </c>
      <c r="C52211" s="15" t="s">
        <v>74</v>
      </c>
      <c r="D52211" s="9" t="s">
        <v>1</v>
      </c>
      <c r="E52211" s="16" t="s">
        <v>87</v>
      </c>
      <c r="F52211" s="17">
        <v>0</v>
      </c>
      <c r="G52211"/>
      <c r="H52211"/>
    </row>
    <row r="52212" spans="1:8" ht="30" x14ac:dyDescent="0.25">
      <c r="A52212" s="14" t="s">
        <v>53</v>
      </c>
      <c r="B52212" s="5">
        <v>45809</v>
      </c>
      <c r="C52212" s="15" t="s">
        <v>75</v>
      </c>
      <c r="D52212" s="9" t="s">
        <v>1</v>
      </c>
      <c r="E52212" s="16" t="s">
        <v>86</v>
      </c>
      <c r="F52212" s="17">
        <v>0</v>
      </c>
      <c r="G52212"/>
      <c r="H52212"/>
    </row>
    <row r="52213" spans="1:8" x14ac:dyDescent="0.25">
      <c r="A52213" s="14" t="s">
        <v>13</v>
      </c>
      <c r="B52213" s="5">
        <v>45809</v>
      </c>
      <c r="C52213" s="15" t="s">
        <v>76</v>
      </c>
      <c r="D52213" s="9" t="s">
        <v>1</v>
      </c>
      <c r="E52213" s="16" t="s">
        <v>90</v>
      </c>
      <c r="F52213" s="17">
        <v>0</v>
      </c>
      <c r="G52213"/>
      <c r="H52213"/>
    </row>
    <row r="52214" spans="1:8" x14ac:dyDescent="0.25">
      <c r="A52214" s="14" t="s">
        <v>53</v>
      </c>
      <c r="B52214" s="5">
        <v>45809</v>
      </c>
      <c r="C52214" s="15" t="s">
        <v>76</v>
      </c>
      <c r="D52214" s="9" t="s">
        <v>1</v>
      </c>
      <c r="E52214" s="16" t="s">
        <v>90</v>
      </c>
      <c r="F52214" s="17">
        <v>0</v>
      </c>
      <c r="G52214"/>
      <c r="H52214"/>
    </row>
    <row r="52215" spans="1:8" x14ac:dyDescent="0.25">
      <c r="A52215" s="1" t="s">
        <v>91</v>
      </c>
    </row>
  </sheetData>
  <phoneticPr fontId="7" type="noConversion"/>
  <pageMargins left="0.7" right="0.7" top="0.75" bottom="0.75" header="0.3" footer="0.3"/>
  <ignoredErrors>
    <ignoredError sqref="E9:E10 E11:E22 E23:E347 E389:E391 E5351:E5352 E14706:E14793 E31142:E31143 E34573 E49604:E49606 E51910:E51912 E349 E351:E352 E354:E358 E360:E363 E365:E368 E370:E372 E374 E376:E381 E384:E385 E387 E393:E395 E398 E400 E402:E405 E407:E408 E410:E417 E419 E422 E424:E431 E433 E435:E436 E439:E441 E443:E444 E446:E448 E450:E451 E453:E456 E458:E460 E462:E465 E467:E469 E472 E474 E476:E480 E482:E483 E485:E487 E490:E491 E493 E496:E499 E501:E505 E508:E512 E515:E516 E519:E524 E526 E528:E536 E538:E539 E541:E542 E545:E547 E549 E551:E552 E554:E556 E559 E561:E565 E568:E571 E573:E574 E576 E578:E579 E581:E583 E585:E590 E592 E594:E598 E600:E601 E603:E605 E607:E610 E612:E613 E616:E624 E626 E628 E630:E631 E634:E637 E639:E640 E642:E646 E648:E649 E651:E652 E654:E655 E657:E660 E662:E663 E665:E666 E668:E672 E674 E676 E678:E1021 E1024:E1025 E1027:E1028 E1030:E1031 E1033:E1036 E1038 E1040:E1041 E1043:E1045 E1047 E1049:E1054 E1057:E1059 E1061:E1064 E1066:E1067 E1069 E1071:E1073 E1075:E1076 E1078:E1080 E1082 E1084 E1086:E1090 E1092:E1093 E1096:E1098 E1100:E1103 E1105:E1110 E1112:E1115 E1117:E1118 E1120 E1122:E1125 E1127:E1128 E1130:E1131 E1133 E1136:E1138 E1140:E1141 E1143:E1144 E1146:E1147 E1149:E1151 E1153:E1155 E1157:E1164 E1166:E1167 E1169:E1175 E1177 E1179:E1180 E1182 E1185:E1186 E1189:E1190 E1193:E1197 E1200:E1203 E1205:E1207 E1209:E1212 E1214 E1216:E1219 E1222:E1230 E1233 E1235:E1237 E1239:E1240 E1243:E1245 E1247:E1255 E1257:E1258 E1260 E1262 E1265:E1268 E1270:E1275 E1277:E1283 E1286 E1288:E1290 E1292 E1295:E1298 E1300:E1301 E1303:E1304 E1306:E1307 E1309:E1311 E1314:E1317 E1319:E1320 E1322:E1325 E1327:E1329 E1331:E1333 E1335:E1336 E1338:E1339 E1341:E1343 E1345:E1346 E1348:E1350 E1352:E1691 E1694:E1701 E1703 E1705:E1706 E1708:E1710 E1712 E1715:E1724 E1726 E1728:E1729 E1731:E1735 E1737:E1738 E1740:E1741 E1743 E1745 E1747:E1749 E1751 E1753:E1756 E1758 E1760:E1762 E1764:E1767 E1769 E1771 E1773 E1775:E1778 E1780 E1782:E1784 E1786:E1791 E1794 E1796:E1798 E1800 E1802:E1804 E1806:E1807 E1809 E1811:E1813 E1815 E1817:E1818 E1820:E1824 E1826:E1829 E1831:E1833 E1835 E1837:E1839 E1841:E1842 E1844:E1845 E1848 E1850:E1856 E1858:E1860 E1863:E1869 E1871 E1873:E1876 E1878 E1881 E1883:E1887 E1889 E1891:E1892 E1894:E1895 E1897:E1902 E1905:E1909 E1912 E1914:E1920 E1922:E1923 E1926:E1931 E1934 E1936:E1940 E1942:E1943 E1945:E1948 E1950:E1952 E1954:E1955 E1957:E1959 E1961:E1962 E1964:E1965 E1967:E1970 E1972:E1974 E1976 E1978:E1979 E1981:E1984 E1987:E1991 E1993:E1994 E1996 E1998:E2002 E2004 E2006 E2008:E2010 E2012:E2016 E2018:E2021 E2024:E2365 E2367 E2370:E2374 E2376 E2378:E2379 E2382:E2385 E2387:E2392 E2395:E2396 E2398:E2402 E2405 E2407:E2408 E2410 E2412:E2413 E2415 E2417:E2421 E2423:E2424 E2426:E2429 E2431 E2433:E2434 E2436:E2437 E2439 E2441:E2444 E2446 E2448:E2449 E2451 E2453:E2461 E2463:E2465 E2467:E2470 E2472 E2474:E2475 E2477 E2479:E2482 E2484:E2490 E2493 E2495:E2496 E2498:E2500 E2502 E2505:E2506 E2508:E2517 E2519:E2521 E2523:E2524 E2527:E2528 E2531:E2538 E2540 E2543:E2545 E2547:E2548 E2551:E2553 E2555:E2561 E2563:E2564 E2566:E2568 E2570:E2572 E2575:E2581 E2583 E2585:E2586 E2588:E2589 E2591:E2595 E2597:E2601 E2604:E2606 E2608 E2610:E2611 E2613:E2614 E2616 E2619:E2624 E2626:E2627 E2629:E2630 E2632:E2636 E2638:E2639 E2641:E2644 E2647:E2648 E2651:E2655 E2658:E2661 E2663:E2664 E2666:E2671 E2673 E2675 E2677:E2681 E2684:E2687 E2689:E2690 E2692:E2694 E2696:E3036 E3039:E3042 E3044:E3049 E3051:E3052 E3054:E3056 E3058:E3059 E3061:E3065 E3068:E3073 E3075:E3076 E3078:E3079 E3082:E3085 E3087:E3088 E3091 E3093 E3095:E3096 E3098:E3100 E3103:E3106 E3108:E3109 E3111:E3118 E3120:E3121 E3123:E3127 E3129 E3131 E3134 E3136:E3137 E3139:E3141 E3143 E3145:E3150 E3152 E3155:E3160 E3162 E3164:E3167 E3169:E3174 E3176 E3178 E3180:E3182 E3185:E3186 E3188 E3190:E3192 E3194:E3195 E3197 E3199:E3204 E3206:E3207 E3210:E3212 E3215:E3218 E3220:E3227 E3230 E3232 E3234:E3240 E3242:E3244 E3246:E3247 E3249 E3252:E3255 E3257:E3258 E3260:E3261 E3263:E3272 E3274 E3276 E3278:E3279 E3282:E3283 E3285:E3286 E3288:E3295 E3297 E3299:E3300 E3303:E3310 E3312:E3313 E3315:E3316 E3319:E3320 E3323:E3327 E3330:E3333 E3335:E3338 E3340:E3343 E3345 E3347 E3349:E3353 E3356:E3357 E3359:E3365 E3368:E3702 E3704 E3706:E3710 E3712:E3716 E3719:E3722 E3724:E3728 E3730 E3733:E3737 E3739:E3741 E3743:E3745 E3747 E3749:E3750 E3753:E3754 E3756 E3758:E3759 E3761:E3764 E3766 E3768:E3770 E3772:E3777 E3779:E3780 E3782 E3784 E3786:E3787 E3789:E3792 E3794 E3796 E3798:E3801 E3803:E3804 E3806:E3807 E3810:E3813 E3815:E3817 E3819:E3821 E3823:E3824 E3826 E3828:E3829 E3831 E3833:E3838 E3841:E3844 E3847 E3849 E3851:E3857 E3859:E3860 E3862 E3864:E3868 E3870:E3873 E3875:E3879 E3881:E3883 E3886:E3887 E3889:E3892 E3894 E3896:E3897 E3899:E3901 E3903 E3905:E3909 E3911 E3914:E3915 E3918:E3926 E3928:E3932 E3935:E3936 E3938:E3941 E3944:E3949 E3951 E3953:E3955 E3957 E3959 E3961:E3963 E3965:E3966 E3968:E3971 E3974:E3977 E3979:E3981 E3983:E3984 E3986:E3988 E3990:E3992 E3994:E3995 E3997:E3998 E4000:E4003 E4005:E4007 E4009:E4010 E4012:E4016 E4019:E4021 E4023:E4025 E4027:E4426 E4428:E4429 E4431:E4436 E4438 E4440 E4443:E4448 E4450 E4452:E4456 E4459:E4460 E4462:E4465 E4467:E4468 E4470:E4471 E4473 E4475:E4476 E4478 E4480:E4481 E4483:E4487 E4489:E4492 E4494:E4495 E4497:E4498 E4500:E4503 E4506:E4507 E4509:E4512 E4514:E4516 E4518 E4520:E4523 E4525:E4526 E4528:E4529 E4531:E4532 E4534:E4535 E4538:E4542 E4544 E4546:E4547 E4549:E4550 E4552:E4554 E4556:E4558 E4560:E4563 E4565:E4568 E4570:E4571 E4573:E4575 E4577 E4579 E4581:E4586 E4588:E4591 E4593 E4595:E4596 E4598 E4600:E4605 E4607:E4608 E4610 E4612:E4613 E4615:E4616 E4619 E4621:E4624 E4626:E4631 E4633 E4635 E4637 E4639:E4640 E4642:E4643 E4645:E4647 E4649:E4651 E4653:E4660 E4662 E4664:E4666 E4668 E4670:E4674 E4676:E4679 E4681 E4683:E4684 E4686:E4689 E4691 E4693:E4694 E4696:E4698 E4700:E4703 E4706:E4709 E4711 E4713:E4716 E4718 E4720:E4721 E4724:E4730 E4732:E4733 E4735:E4737 E4739:E4741 E4743 E4745:E4747 E4749 E4751 E4753 E4755:E4757 E4759 E4762:E4766 E4768:E4772 E4774:E4777 E4779:E4785 E4787 E4789 E4791:E4794 E4796 E4798:E4799 E4801:E4804 E4807:E4810 E4812:E4813 E4815:E4818 E4821:E5226 E5229:E5230 E5232 E5234:E5237 E5239:E5240 E5242:E5244 E5247:E5253 E5255:E5258 E5260:E5261 E5263:E5267 E5270 E5272:E5273 E5276:E5280 E5282:E5283 E5285:E5286 E5288 E5290:E5294 E5296:E5297 E5299:E5300 E5302:E5303 E5305 E5307:E5311 E5313 E5315:E5317 E5319:E5322 E5325:E5326 E5328:E5330 E5332:E5333 E5336:E5340 E5342:E5348 E5354:E5355 E5358:E5359 E5361 E5363:E5366 E5368:E5370 E5372 E5374:E5377 E5379 E5381:E5385 E5387 E5389:E5390 E5392:E5394 E5396:E5398 E5401:E5406 E5408:E5412 E5414 E5416 E5418:E5419 E5421:E5423 E5425 E5427:E5429 E5431 E5433:E5434 E5436:E5439 E5441:E5444 E5446:E5448 E5450:E5454 E5456:E5458 E5460:E5461 E5463:E5464 E5466 E5468:E5473 E5475:E5478 E5481:E5485 E5487:E5490 E5492:E5494 E5496 E5499 E5501:E5502 E5504:E5505 E5507 E5509:E5511 E5513:E5517 E5519:E5522 E5525:E5526 E5529:E5532 E5534:E5535 E5537:E5541 E5543:E5546 E5548 E5551:E5552 E5554:E5556 E5558:E5561 E5563:E5566 E5568 E5570:E5572 E5574:E5575 E5577:E5581 E5584:E5589 E5591:E5592 E5594:E5598 E5600:E5601 E5603 E5605:E5606 E5608 E5610:E5611 E5613:E5617 E5620:E6024 E6027:E6031 E6033 E6035:E6037 E6039:E6040 E6042 E6044 E6046:E6049 E6051:E6052 E6054:E6058 E6061:E6063 E6065:E6067 E6069 E6071:E6075 E6077:E6080 E6082:E6083 E6086:E6087 E6090 E6092 E6094:E6099 E6101:E6103 E6105:E6107 E6109:E6112 E6114:E6117 E6119 E6121:E6122 E6124:E6125 E6127:E6129 E6131 E6133 E6135:E6139 E6141:E6142 E6144 E6146:E6149 E6151:E6152 E6154 E6156:E6158 E6160:E6161 E6163 E6165:E6167 E6169:E6174 E6177:E6178 E6180:E6181 E6183:E6185 E6187:E6190 E6192 E6194 E6196:E6201 E6203:E6206 E6209:E6213 E6215 E6217:E6218 E6220:E6222 E6224:E6227 E6229:E6230 E6233:E6234 E6236:E6238 E6240:E6241 E6243:E6245 E6247 E6249:E6255 E6257:E6258 E6260:E6262 E6264:E6268 E6270:E6271 E6273:E6274 E6276:E6277 E6279:E6283 E6285:E6286 E6288:E6289 E6291 E6293 E6295:E6296 E6298:E6300 E6302:E6306 E6308:E6310 E6313:E6316 E6318 E6320:E6324 E6326:E6328 E6331 E6333:E6334 E6336:E6338 E6340:E6342 E6344:E6345 E6347:E6351 E6354:E6355 E6357 E6359:E6362 E6364:E6365 E6367:E6372 E6374:E6376 E6378:E6381 E6384:E6388 E6390:E6391 E6394:E6397 E6399:E6401 E6403:E6404 E6406 E6408:E6409 E6411:E6414 E6417:E6820 E6822:E6823 E6825:E6827 E6829:E6830 E6832:E6833 E6835 E6837:E6841 E6843:E6844 E6846:E6851 E6853 E6855:E6856 E6858 E6860:E6863 E6865 E6867:E6869 E6871:E6873 E6875:E6876 E6878 E6881:E6882 E6884:E6888 E6890:E6891 E6893:E6894 E6896 E6898 E6900:E6907 E6909 E6912 E6914:E6915 E6917:E6920 E6922:E6924 E6927:E6934 E6936 E6939:E6940 E6943:E6948 E6951:E6957 E6960:E6964 E6966:E6970 E6972 E6974:E6976 E6978:E6982 E6984:E6986 E6989:E6990 E6992 E6994:E6995 E6997 E6999:E7000 E7002:E7005 E7007:E7008 E7010:E7011 E7014 E7016:E7021 E7023:E7024 E7027:E7029 E7031:E7036 E7038 E7040:E7045 E7047:E7049 E7051:E7056 E7058:E7059 E7061 E7063:E7066 E7069:E7070 E7072:E7076 E7078:E7081 E7083:E7085 E7088 E7090:E7092 E7094:E7095 E7097:E7099 E7101:E7102 E7104 E7106:E7108 E7110:E7115 E7117 E7119:E7120 E7122 E7124:E7125 E7127:E7129 E7131 E7133:E7135 E7137:E7139 E7141:E7143 E7145:E7147 E7149:E7150 E7152 E7154:E7155 E7157 E7159:E7161 E7163:E7165 E7167:E7172 E7174:E7179 E7182:E7185 E7187:E7189 E7192:E7193 E7195:E7200 E7203:E7205 E7207:E7208 E7210:E7211 E7213:E7214 E7216:E7618 E7620:E7622 E7624:E7627 E7630:E7632 E7634:E7636 E7639:E7640 E7642:E7646 E7649:E7652 E7654 E7656:E7660 E7662 E7664 E7666:E7670 E7672:E7675 E7678:E7680 E7682:E7683 E7685 E7687:E7688 E7691:E7695 E7697:E7702 E7704 E7707 E7709:E7716 E7719:E7722 E7724 E7726:E7727 E7730 E7732:E7733 E7735:E7737 E7739:E7742 E7744:E7751 E7753 E7755 E7757:E7759 E7761:E7762 E7764 E7766:E7770 E7772:E7773 E7775:E7776 E7779:E7780 E7782:E7784 E7786:E7789 E7791:E7792 E7794:E7796 E7798:E7799 E7801:E7807 E7809:E7810 E7812:E7813 E7816 E7818:E7821 E7823:E7824 E7826:E7827 E7829 E7831:E7832 E7834 E7836:E7841 E7843 E7845 E7847:E7851 E7853 E7855:E7859 E7861:E7862 E7864:E7869 E7871:E7874 E7877:E7878 E7880:E7883 E7885:E7886 E7889:E7890 E7892:E7900 E7902 E7904 E7906:E7909 E7911:E7917 E7919:E7920 E7922 E7924 E7927 E7929 E7931:E7933 E7935:E7936 E7938:E7941 E7943:E7945 E7947:E7949 E7951:E7953 E7955:E7956 E7958 E7960:E7963 E7965:E7971 E7974:E7975 E7977:E7978 E7980:E7983 E7985:E7986 E7988:E7990 E7992:E7993 E7995:E7996 E7999:E8002 E8004:E8005 E8007:E8009 E8011:E8012 E8014:E8416 E8419:E8425 E8428 E8430:E8434 E8436:E8438 E8441:E8443 E8445:E8448 E8450:E8452 E8454 E8456:E8457 E8460:E8468 E8470 E8472 E8475 E8477:E8478 E8480 E8482:E8487 E8490 E8492:E8496 E8498:E8501 E8503 E8505 E8507:E8509 E8511:E8512 E8514:E8515 E8517:E8521 E8523:E8525 E8527:E8530 E8533 E8535:E8541 E8543 E8545:E8546 E8548 E8550 E8552:E8554 E8556:E8557 E8559 E8562:E8569 E8571:E8572 E8575:E8576 E8578:E8581 E8583:E8584 E8586:E8593 E8595 E8597:E8601 E8604:E8605 E8608:E8611 E8613:E8614 E8616 E8618:E8621 E8623 E8625:E8630 E8632 E8634:E8638 E8640:E8641 E8644:E8646 E8648:E8651 E8653:E8655 E8657:E8660 E8662:E8665 E8667 E8669:E8673 E8675:E8676 E8678 E8680:E8681 E8683:E8686 E8688:E8691 E8694:E8695 E8697:E8698 E8700:E8702 E8704:E8705 E8707:E8709 E8711:E8715 E8717 E8719 E8721 E8723:E8725 E8727 E8729 E8731 E8733:E8739 E8741:E8743 E8745 E8748:E8749 E8751:E8752 E8754:E8755 E8757:E8760 E8762:E8769 E8771:E8773 E8775:E8776 E8778:E8781 E8783:E8785 E8788:E8789 E8791:E8796 E8799 E8801:E8802 E8804:E8808 E8811:E9213 E9215:E9218 E9220:E9221 E9223:E9224 E9226:E9230 E9233:E9234 E9236:E9239 E9241:E9244 E9246:E9248 E9250:E9251 E9254:E9257 E9259:E9260 E9262:E9263 E9265:E9266 E9269:E9271 E9273:E9274 E9276:E9278 E9280:E9284 E9286 E9289:E9292 E9294 E9296:E9297 E9299 E9301 E9303:E9304 E9306:E9313 E9315:E9316 E9318:E9321 E9324 E9326:E9332 E9334:E9335 E9337:E9338 E9341 E9343:E9344 E9346:E9352 E9355 E9357 E9359:E9361 E9363:E9364 E9366:E9367 E9369:E9371 E9373:E9374 E9376 E9379:E9388 E9390:E9391 E9393:E9396 E9398:E9403 E9405 E9407:E9409 E9411 E9413:E9414 E9417:E9420 E9422:E9424 E9426:E9427 E9429:E9430 E9432:E9436 E9438 E9440:E9442 E9444 E9446:E9450 E9452 E9454 E9456 E9458:E9461 E9463:E9470 E9472 E9474:E9477 E9479 E9481 E9483:E9484 E9486:E9487 E9489:E9490 E9493:E9496 E9498:E9503 E9505:E9510 E9512:E9515 E9517 E9519:E9520 E9522:E9524 E9527:E9528 E9530:E9531 E9533:E9534 E9537 E9539:E9543 E9545:E9549 E9551 E9553:E9554 E9556:E9558 E9560:E9564 E9566:E9569 E9571:E9572 E9574 E9576:E9579 E9581:E9583 E9586:E9589 E9591 E9594:E9602 E9604 E9606:E9607 E9609:E9610 E9612:E10011 E10013:E10016 E10018:E10021 E10024:E10026 E10028:E10032 E10034 E10036:E10037 E10039 E10041:E10042 E10044:E10045 E10047:E10050 E10052:E10055 E10057:E10058 E10060:E10061 E10063 E10066:E10070 E10072:E10074 E10077:E10082 E10085:E10089 E10092:E10093 E10095 E10097:E10099 E10101:E10104 E10106:E10110 E10112:E10115 E10117 E10120:E10121 E10123:E10126 E10128 E10130:E10133 E10135 E10137:E10138 E10140:E10141 E10143:E10144 E10146:E10153 E10155 E10158:E10161 E10164 E10166:E10170 E10172 E10174 E10176:E10177 E10179:E10186 E10188:E10189 E10191 E10194:E10195 E10197:E10198 E10200:E10201 E10203 E10205:E10206 E10208 E10210:E10213 E10215:E10220 E10222:E10226 E10228:E10231 E10233:E10234 E10236:E10237 E10239 E10241:E10244 E10246:E10247 E10249:E10251 E10253:E10256 E10259 E10261:E10264 E10266 E10268 E10270:E10272 E10274:E10277 E10279:E10286 E10288 E10290:E10291 E10293 E10295:E10296 E10298:E10301 E10303:E10304 E10306:E10308 E10311:E10312 E10314:E10316 E10318 E10320:E10323 E10325:E10326 E10328:E10332 E10334:E10335 E10337:E10339 E10341:E10342 E10344:E10346 E10348:E10349 E10351 E10353:E10354 E10356:E10361 E10363:E10367 E10369:E10371 E10373 E10375:E10377 E10379:E10381 E10384:E10387 E10389:E10390 E10392:E10393 E10395:E10396 E10398:E10402 E10404 E10407:E10810 E10812 E10814:E10815 E10817:E10827 E10829 E10831 E10833:E10834 E10836 E10838 E10840:E10841 E10843:E10845 E10847:E10849 E10851 E10853:E10855 E10857 E10859:E10863 E10865:E10866 E10868:E10869 E10872:E10875 E10877:E10880 E10882 E10885 E10887:E10890 E10893:E10901 E10903:E10904 E10907 E10909:E10914 E10916 E10918:E10919 E10922:E10923 E10925:E10927 E10929:E10933 E10935:E10939 E10941:E10943 E10946:E10948 E10950:E10951 E10953 E10955:E10956 E10958:E10960 E10962 E10964 E10966 E10968:E10969 E10971:E10976 E10978:E10980 E10982:E10985 E10987:E10988 E10990:E10993 E10995:E10996 E10998 E11000:E11002 E11004:E11007 E11009 E11011:E11013 E11015:E11017 E11019:E11020 E11022:E11023 E11025:E11028 E11030 E11032:E11036 E11039 E11041 E11043:E11044 E11046:E11052 E11054:E11060 E11062:E11063 E11065:E11066 E11068:E11071 E11074 E11076:E11077 E11079:E11082 E11084:E11086 E11088 E11090:E11091 E11094:E11095 E11097:E11101 E11103:E11108 E11110:E11111 E11114 E11116:E11117 E11119:E11121 E11123:E11130 E11132 E11134 E11136 E11139 E11141 E11143:E11145 E11147:E11149 E11151:E11159 E11161:E11165 E11167:E11169 E11171 E11173 E11175:E11176 E11178:E11180 E11182:E11183 E11185:E11189 E11192:E11195 E11198:E11201 E11203:E11204 E11206:E11608 E11610:E11611 E11613:E11614 E11616:E11621 E11623 E11626:E11629 E11631 E11633:E11634 E11636:E11640 E11643:E11647 E11649:E11650 E11652:E11653 E11655:E11657 E11659 E11662 E11664:E11668 E11670:E11673 E11676 E11678:E11680 E11682:E11684 E11686:E11691 E11693:E11695 E11697 E11699:E11700 E11702:E11703 E11706:E11710 E11712:E11714 E11716:E11717 E11719 E11721:E11723 E11725 E11727:E11729 E11731:E11732 E11734 E11736:E11739 E11741:E11742 E11744:E11749 E11751:E11755 E11757:E11758 E11760:E11761 E11763:E11764 E11766 E11768 E11770:E11775 E11777:E11778 E11780 E11782:E11784 E11786:E11789 E11792:E11797 E11799 E11801 E11803 E11805:E11806 E11808:E11809 E11811 E11813 E11815:E11822 E11824 E11826 E11828:E11832 E11834:E11835 E11837 E11839 E11841:E11848 E11850:E11852 E11854 E11856:E11862 E11864 E11866 E11868:E11869 E11871:E11872 E11874:E11878 E11880:E11881 E11883:E11884 E11886 E11888:E11890 E11892:E11895 E11897:E11900 E11902 E11905:E11907 E11909:E11914 E11916 E11918:E11920 E11922:E11923 E11925 E11927 E11929 E11931:E11933 E11936:E11944 E11946:E11947 E11949:E11951 E11953:E11954 E11956:E11958 E11960:E11963 E11965 E11967:E11969 E11971:E11973 E11975:E11976 E11978 E11980:E11984 E11987:E11990 E11992:E11995 E11997 E11999 E12001:E12002 E12004:E12399 E12401:E12403 E12405 E12407:E12408 E12410:E12413 E12415:E12417 E12419:E12420 E12423:E12425 E12427:E12429 E12431:E12433 E12435:E12437 E12439 E12441:E12442 E12444:E12449 E12451 E12453:E12455 E12458 E12460:E12465 E12467:E12468 E12470:E12471 E12473 E12475 E12477:E12478 E12480:E12482 E12484:E12487 E12489:E12492 E12495:E12498 E12500:E12503 E12505 E12507:E12512 E12514:E12515 E12517 E12520:E12525 E12527:E12528 E12530:E12531 E12533 E12535:E12536 E12538 E12540:E12541 E12543 E12545 E12547:E12548 E12550:E12551 E12553:E12557 E12559 E12561:E12563 E12565:E12567 E12569:E12574 E12577 E12579:E12580 E12582 E12584:E12594 E12596 E12598:E12599 E12601 E12603:E12606 E12608:E12609 E12612:E12618 E12620:E12622 E12624:E12625 E12627:E12628 E12630:E12631 E12633 E12635:E12637 E12639:E12640 E12642:E12646 E12648:E12650 E12652:E12653 E12656:E12657 E12659:E12660 E12662:E12667 E12669:E12674 E12676 E12678 E12680:E12681 E12683:E12685 E12687:E12688 E12691:E12694 E12696:E12699 E12701:E12702 E12704 E12706:E12707 E12709:E12714 E12716 E12718:E12720 E12722 E12724:E12725 E12728:E12733 E12735:E12737 E12739:E12741 E12743:E12744 E12746:E12749 E12751:E12752 E12754:E12757 E12759:E12761 E12764:E12767 E12769 E12771:E12772 E12774:E12776 E12778:E12781 E12783 E12785:E12786 E12788:E13184 E13186:E13189 E13192:E13194 E13196:E13197 E13199 E13201:E13205 E13207 E13209:E13213 E13215 E13218:E13219 E13221:E13224 E13226 E13228 E13230:E13231 E13233:E13234 E13236:E13237 E13239:E13240 E13243 E13245:E13249 E13252:E13259 E13261 E13263:E13269 E13271 E13273:E13276 E13278 E13281:E13282 E13284:E13290 E13292:E13295 E13297:E13299 E13301:E13303 E13305 E13307 E13309:E13310 E13312:E13313 E13315 E13317:E13322 E13324:E13325 E13327:E13328 E13330:E13331 E13333:E13334 E13337:E13340 E13342:E13347 E13349:E13350 E13352:E13353 E13355:E13358 E13361:E13362 E13364 E13366 E13368:E13369 E13371 E13373:E13375 E13377:E13380 E13383:E13386 E13389:E13393 E13395:E13399 E13401:E13408 E13410:E13412 E13415:E13416 E13419:E13422 E13424:E13426 E13428:E13429 E13431:E13433 E13435:E13436 E13438:E13439 E13441 E13443:E13449 E13452 E13454:E13457 E13460:E13466 E13468:E13469 E13471 E13473:E13475 E13477:E13478 E13480:E13484 E13486 E13488:E13489 E13491:E13493 E13495:E13496 E13499:E13500 E13502:E13505 E13508 E13510:E13519 E13521:E13522 E13524:E13525 E13527:E13531 E13533:E13535 E13538:E13539 E13541:E13545 E13548:E13551 E13553 E13555:E13558 E13560:E13561 E13563:E13564 E13566:E13568 E13571:E13982 E13984:E13986 E13989:E13993 E13996:E13998 E14000:E14004 E14006 E14008 E14010:E14014 E14017 E14020:E14021 E14023 E14025 E14027:E14033 E14035 E14037:E14043 E14045 E14047 E14049:E14050 E14052:E14058 E14060:E14061 E14063:E14064 E14066:E14067 E14069:E14070 E14072:E14074 E14076:E14078 E14080:E14081 E14083:E14087 E14089:E14091 E14093:E14094 E14096:E14097 E14100 E14102:E14103 E14105:E14108 E14110 E14112:E14118 E14120 E14122:E14124 E14126:E14127 E14130:E14131 E14133 E14135:E14137 E14139:E14147 E14150 E14152:E14153 E14155:E14160 E14162 E14164:E14165 E14167 E14169:E14171 E14173:E14174 E14177 E14179 E14181:E14185 E14187:E14199 E14201:E14203 E14206:E14207 E14210:E14213 E14216:E14218 E14220 E14222:E14225 E14227:E14228 E14230 E14232:E14235 E14238:E14243 E14245:E14246 E14248:E14250 E14252:E14256 E14258:E14260 E14262 E14264:E14265 E14267:E14268 E14270:E14271 E14273 E14275:E14276 E14278:E14281 E14283 E14285:E14291 E14293 E14295:E14297 E14299:E14300 E14302 E14304:E14312 E14315:E14316 E14319:E14320 E14322:E14325 E14327:E14328 E14330:E14333 E14335 E14337:E14339 E14341:E14343 E14345:E14347 E14349:E14351 E14353 E14355:E14357 E14359:E14362 E14365 E14367:E14368 E14370:E14372 E14374 E14376:E14382 E14385:E14705 E14795:E14796 E14798:E14803 E14805 E14807:E14809 E14811 E14813:E14814 E14817:E14818 E14820:E14823 E14825:E14826 E14828:E14834 E14836:E14838 E14840 E14843:E14844 E14846:E14848 E14850:E14851 E14853:E14855 E14857:E14858 E14860 E14862:E14865 E14867:E14870 E14873:E14877 E14880:E14881 E14883:E14891 E14893:E14894 E14896 E14898:E14900 E14902:E14905 E14907:E14908 E14910:E14912 E14914 E14916 E14918:E14920 E14923:E14925 E14927:E14929 E14931:E14934 E14936 E14938:E14939 E14942 E14944:E14950 E14952:E14954 E14956 E14958:E14959 E14961:E14962 E14964:E14968 E14970 E14972:E14973 E14975:E14977 E14979:E14985 E14988:E14990 E14993:E14999 E15001:E15004 E15006:E15008 E15010 E15013 E15015:E15017 E15019:E15022 E15024 E15026:E15028 E15031:E15035 E15037 E15039:E15042 E15044 E15047:E15051 E15053:E15057 E15059 E15061 E15063:E15065 E15067:E15071 E15073 E15075 E15077:E15078 E15080:E15081 E15083 E15085 E15087:E15088 E15090:E15099 E15101:E15103 E15105 E15107:E15110 E15112:E15115 E15117 E15119:E15122 E15125:E15126 E15129:E15136 E15138:E15141 E15143 E15145:E15146 E15148:E15149 E15151 E15153:E15154 E15156:E15160 E15162:E15164 E15166 E15169:E15171 E15173:E15175 E15177:E15179 E15181:E15183 E15185:E15186 E15188 E15190:E15192 E15194:E15195 E15197:E15605 E15608:E15612 E15614 E15616:E15619 E15621:E15622 E15624:E15625 E15627:E15631 E15634 E15636 E15638:E15639 E15641:E15642 E15644:E15646 E15648:E15654 E15656 E15658:E15662 E15664:E15665 E15667 E15670:E15674 E15676:E15679 E15681 E15683:E15684 E15686:E15687 E15689:E15693 E15695:E15698 E15700:E15701 E15703 E15705 E15707:E15712 E15714 E15716 E15718:E15721 E15723 E15725:E15727 E15729:E15730 E15732 E15734:E15735 E15737:E15740 E15742 E15744:E15745 E15747 E15749:E15756 E15758:E15761 E15763:E15764 E15766 E15768 E15770:E15772 E15774:E15776 E15779:E15784 E15786:E15788 E15790:E15791 E15794:E15795 E15797:E15798 E15800:E15805 E15808 E15810:E15814 E15816:E15819 E15821:E15822 E15825:E15829 E15831:E15833 E15835:E15838 E15841:E15843 E15845:E15847 E15849 E15851:E15853 E15855:E15857 E15859:E15860 E15862:E15863 E15865 E15867:E15871 E15873:E15874 E15876 E15878:E15883 E15886:E15887 E15889:E15890 E15892:E15897 E15899 E15901:E15903 E15905 E15907 E15909:E15912 E15914:E15915 E15917:E15920 E15923:E15932 E15934:E15935 E15938:E15939 E15942:E15948 E15950 E15952:E15954 E15956:E15957 E15959:E15960 E15962:E15963 E15965:E15966 E15968:E15973 E15975 E15978:E15979 E15981:E15983 E15985:E15987 E15989:E15991 E15993:E15994 E15996 E15998:E16001 E16003 E16005:E16006 E16008:E16417 E16419:E16422 E16425:E16426 E16428:E16429 E16431 E16433:E16439 E16441 E16443:E16444 E16446 E16448:E16452 E16454 E16457:E16461 E16463:E16466 E16469:E16470 E16472:E16475 E16477 E16479:E16480 E16482:E16485 E16487 E16489:E16491 E16493:E16494 E16496:E16499 E16501:E16502 E16504:E16505 E16507 E16509:E16510 E16512:E16513 E16515:E16519 E16521:E16522 E16524:E16526 E16528:E16529 E16531:E16535 E16537:E16541 E16544:E16545 E16547:E16548 E16550:E16554 E16556 E16558:E16559 E16561:E16562 E16564:E16566 E16568:E16570 E16572:E16574 E16576:E16577 E16579 E16581:E16585 E16587:E16588 E16590:E16594 E16597:E16598 E16600:E16603 E16605 E16607 E16609:E16611 E16613:E16615 E16617:E16618 E16620 E16622:E16623 E16625:E16631 E16633:E16634 E16636:E16637 E16639:E16644 E16647:E16648 E16650 E16652:E16656 E16658 E16660:E16663 E16665 E16667:E16670 E16672 E16674:E16675 E16677:E16679 E16681:E16682 E16684:E16685 E16688:E16696 E16698:E16699 E16701:E16702 E16704:E16705 E16707:E16709 E16711:E16712 E16714:E16716 E16718:E16719 E16721:E16722 E16724 E16726:E16729 E16731 E16733:E16738 E16740 E16743 E16745:E16748 E16750:E16754 E16756:E16757 E16759:E16761 E16763:E16765 E16768:E16772 E16774:E16777 E16779:E16780 E16782 E16784:E16785 E16787:E16788 E16791:E16795 E16797:E16799 E16801:E16804 E16806 E16808 E16810:E16813 E16815 E16817:E16818 E16820:E17229 E17231:E17234 E17237:E17240 E17242:E17243 E17245:E17247 E17249:E17250 E17252 E17254:E17255 E17257:E17258 E17260:E17263 E17266:E17274 E17277:E17278 E17280:E17282 E17285 E17287:E17288 E17290:E17291 E17294:E17299 E17301:E17306 E17308 E17311:E17315 E17318:E17321 E17323:E17326 E17328:E17330 E17332:E17335 E17337:E17338 E17340:E17341 E17343 E17345:E17349 E17351 E17353 E17355:E17359 E17361 E17363 E17365:E17368 E17370 E17372:E17378 E17380 E17382 E17384:E17385 E17387:E17388 E17390:E17393 E17395:E17396 E17398:E17401 E17403:E17405 E17408:E17410 E17412 E17414:E17415 E17417:E17420 E17422:E17426 E17428 E17430:E17433 E17435:E17438 E17440 E17442:E17443 E17445 E17447:E17451 E17453 E17456 E17458:E17463 E17465:E17467 E17469:E17470 E17472:E17473 E17475 E17477:E17481 E17483:E17485 E17487:E17488 E17490:E17491 E17493:E17494 E17496:E17499 E17501:E17503 E17505:E17506 E17508:E17512 E17514 E17516:E17518 E17521:E17522 E17524:E17526 E17528:E17531 E17533:E17537 E17540:E17545 E17547:E17550 E17552:E17553 E17556 E17558:E17560 E17562:E17563 E17566:E17567 E17569 E17571:E17574 E17576:E17581 E17584:E17587 E17589 E17591:E17594 E17596:E17598 E17600 E17603:E17607 E17609:E17611 E17613 E17615:E17616 E17618:E17620 E17622:E17623 E17625:E17628 E17631:E18041 E18043 E18045:E18048 E18050:E18052 E18054:E18055 E18057 E18059:E18062 E18064:E18065 E18067 E18069:E18070 E18072:E18073 E18075:E18080 E18083:E18084 E18086:E18090 E18092:E18094 E18096:E18099 E18101 E18103:E18104 E18106 E18108:E18109 E18112:E18114 E18116:E18117 E18119:E18121 E18123:E18124 E18126:E18131 E18133:E18134 E18136:E18138 E18140 E18142:E18145 E18147:E18151 E18153:E18156 E18158:E18159 E18161 E18163:E18164 E18166:E18168 E18170 E18172 E18174:E18175 E18177 E18179:E18182 E18184:E18190 E18192 E18194 E18196:E18198 E18200:E18202 E18205:E18208 E18210:E18211 E18213:E18214 E18216:E18217 E18219:E18221 E18224:E18225 E18227:E18233 E18235:E18236 E18238:E18242 E18245:E18250 E18252:E18254 E18256 E18258 E18261 E18263:E18268 E18270:E18272 E18274:E18279 E18281:E18283 E18286 E18288:E18289 E18291:E18292 E18295:E18301 E18303:E18306 E18308 E18310:E18311 E18313:E18315 E18317:E18318 E18320:E18321 E18324:E18327 E18329:E18331 E18333:E18337 E18339 E18342:E18346 E18349:E18354 E18356:E18358 E18360 E18362:E18364 E18366:E18370 E18372 E18374:E18376 E18379:E18383 E18385 E18387:E18390 E18392:E18393 E18395 E18397:E18400 E18402 E18404:E18406 E18408:E18409 E18412:E18413 E18415:E18418 E18420:E18423 E18425 E18427:E18430 E18433:E18436 E18438:E18440 E18443:E18853 E18855 E18857:E18858 E18860:E18861 E18863:E18866 E18868 E18870:E18876 E18878 E18880:E18881 E18883 E18885:E18886 E18888 E18890:E18896 E18898 E18900 E18903:E18907 E18909 E18911:E18916 E18918:E18919 E18921:E18923 E18925:E18926 E18928:E18929 E18931 E18933:E18934 E18937:E18944 E18947 E18949:E18950 E18952:E18954 E18956:E18957 E18959:E18962 E18964:E18969 E18971:E18974 E18977:E18980 E18982 E18984 E18986:E18989 E18991:E18992 E18994:E18996 E18999:E19000 E19002 E19004:E19009 E19012:E19020 E19022:E19023 E19025 E19027:E19030 E19032 E19034:E19035 E19038:E19041 E19043:E19045 E19047 E19049:E19053 E19055 E19057:E19060 E19062:E19063 E19065:E19068 E19070:E19071 E19073:E19076 E19079:E19080 E19082:E19084 E19087:E19090 E19093 E19095:E19101 E19103 E19105:E19108 E19110 E19112:E19113 E19115:E19119 E19121:E19122 E19124:E19126 E19128:E19129 E19131:E19132 E19134:E19137 E19139 E19142:E19147 E19150 E19152:E19156 E19158:E19160 E19162:E19165 E19167:E19168 E19170:E19173 E19175:E19176 E19178 E19180 E19182:E19183 E19185:E19186 E19188 E19191:E19196 E19199:E19207 E19210:E19215 E19218:E19224 E19226 E19228 E19230:E19231 E19233:E19235 E19237 E19239:E19240 E19242:E19244 E19246:E19248 E19250:E19252 E19255:E19665 E19667 E19670:E19677 E19680:E19682 E19684:E19687 E19689:E19690 E19692:E19696 E19699:E19702 E19704:E19708 E19710 E19712:E19713 E19715:E19716 E19718:E19719 E19722 E19724 E19726:E19729 E19731:E19733 E19735:E19738 E19740 E19742:E19744 E19746:E19748 E19750:E19751 E19754:E19758 E19761:E19766 E19768:E19771 E19773:E19776 E19778:E19779 E19781 E19783:E19784 E19786 E19789:E19792 E19795:E19797 E19799:E19805 E19807:E19811 E19813:E19814 E19816 E19818:E19821 E19824 E19826:E19831 E19833 E19835:E19837 E19839:E19840 E19842:E19844 E19846:E19847 E19849:E19851 E19853:E19854 E19856:E19857 E19859:E19865 E19868:E19871 E19873:E19874 E19876:E19878 E19880 E19882 E19884:E19885 E19888:E19889 E19891:E19893 E19895:E19900 E19902:E19903 E19905:E19908 E19911:E19914 E19916 E19918:E19923 E19925 E19927:E19929 E19931:E19932 E19934:E19935 E19937 E19939:E19940 E19942:E19945 E19947:E19948 E19950:E19951 E19953:E19954 E19956 E19958:E19964 E19967:E19975 E19978:E19979 E19981:E19983 E19985:E19987 E19990:E19992 E19995:E19996 E19998:E20002 E20005:E20009 E20011:E20012 E20014:E20015 E20017:E20019 E20021 E20023:E20029 E20031 E20034:E20036 E20038:E20041 E20043 E20045:E20047 E20049:E20052 E20054 E20056 E20058:E20061 E20063 E20065:E20066 E20068:E20477 E20479 E20482:E20483 E20485:E20492 E20494 E20496:E20497 E20499 E20501:E20503 E20505:E20507 E20509:E20510 E20512:E20515 E20517:E20518 E20520:E20521 E20523:E20527 E20530:E20533 E20535 E20537:E20540 E20543:E20547 E20549:E20550 E20552:E20553 E20556 E20558:E20559 E20561:E20562 E20564:E20565 E20568:E20579 E20582:E20585 E20587:E20591 E20594:E20595 E20597:E20600 E20602 E20604 E20606:E20607 E20609:E20611 E20613:E20617 E20620 E20622:E20628 E20630:E20632 E20634:E20641 E20643 E20645 E20648:E20651 E20653 E20655 E20657:E20660 E20662:E20663 E20665:E20668 E20671:E20672 E20674:E20677 E20679:E20682 E20684:E20685 E20687:E20688 E20690:E20691 E20693 E20695 E20697 E20699:E20704 E20706:E20708 E20710:E20711 E20713:E20714 E20716:E20719 E20722:E20727 E20729:E20730 E20732:E20734 E20736:E20737 E20739 E20741:E20742 E20744:E20747 E20749:E20751 E20753:E20757 E20759 E20762 E20764:E20768 E20770:E20772 E20774:E20775 E20777 E20779:E20781 E20783:E20786 E20788:E20789 E20791:E20792 E20794:E20796 E20798:E20799 E20801:E20803 E20806:E20807 E20809:E20811 E20813:E20814 E20816 E20818:E20824 E20826:E20828 E20830:E20832 E20834:E20836 E20838 E20840:E20843 E20845:E20847 E20849:E20851 E20854:E20856 E20858 E20860:E20861 E20863:E20864 E20866:E20870 E20872 E20874:E20876 E20879:E21289 E21291:E21293 E21295:E21296 E21298:E21301 E21303:E21306 E21309 E21311:E21312 E21314:E21316 E21318:E21320 E21323:E21328 E21330:E21331 E21333:E21334 E21336:E21338 E21341:E21347 E21350:E21351 E21354:E21356 E21359:E21362 E21364:E21371 E21374 E21376:E21380 E21382:E21383 E21385 E21387:E21389 E21391:E21398 E21401:E21403 E21406:E21409 E21411 E21413:E21416 E21418 E21420:E21421 E21423 E21425:E21430 E21432 E21434:E21435 E21437:E21440 E21442 E21444:E21445 E21447:E21449 E21451:E21452 E21454:E21459 E21461 E21463 E21465:E21466 E21468:E21470 E21472:E21475 E21477 E21479:E21484 E21486 E21488 E21490 E21492:E21495 E21497:E21498 E21500 E21502 E21504:E21505 E21508:E21512 E21514:E21519 E21521:E21525 E21527:E21531 E21533 E21535 E21537:E21538 E21540 E21542 E21544:E21548 E21550:E21551 E21553:E21556 E21558:E21559 E21561:E21563 E21566:E21567 E21569:E21573 E21575:E21576 E21578:E21582 E21584 E21586:E21587 E21589:E21590 E21592:E21594 E21596:E21598 E21600 E21602 E21604:E21610 E21612 E21614:E21618 E21621:E21623 E21625 E21627 E21629:E21634 E21636 E21638 E21640:E21642 E21644:E21646 E21648:E21652 E21654 E21657:E21663 E21665:E21666 E21669 E21671:E21675 E21678:E21681 E21684:E21687 E21689:E21690 E21692:E22101 E22103:E22105 E22107:E22109 E22111 E22114:E22120 E22123 E22125:E22127 E22129:E22132 E22134 E22137:E22146 E22149:E22150 E22152:E22154 E22156:E22157 E22160 E22162 E22164:E22169 E22171 E22173:E22176 E22178:E22179 E22181:E22187 E22189:E22190 E22193:E22197 E22200 E22202:E22207 E22209:E22210 E22212 E22214:E22217 E22219 E22221:E22223 E22225:E22226 E22228:E22231 E22233 E22236:E22238 E22240:E22244 E22246:E22247 E22249:E22253 E22256:E22257 E22259:E22261 E22263:E22264 E22266:E22270 E22272:E22273 E22275:E22276 E22278:E22280 E22282 E22284:E22287 E22289:E22292 E22294 E22296 E22298:E22303 E22305:E22308 E22310:E22312 E22314 E22316 E22319:E22320 E22322:E22325 E22328:E22331 E22333 E22335:E22336 E22338 E22340:E22345 E22347:E22351 E22353:E22354 E22356 E22358:E22361 E22363:E22364 E22366:E22367 E22370:E22372 E22374:E22377 E22379:E22382 E22384 E22386:E22389 E22391 E22393:E22396 E22398:E22401 E22403 E22405:E22408 E22410:E22411 E22413:E22414 E22416:E22417 E22419:E22420 E22422:E22423 E22425:E22427 E22429:E22433 E22435:E22436 E22438:E22443 E22445:E22446 E22448:E22449 E22451 E22453:E22458 E22460:E22462 E22465 E22467 E22470:E22471 E22473:E22474 E22477:E22482 E22484:E22486 E22488:E22490 E22492:E22495 E22497:E22498 E22501:E22502 E22504:E22913 E22915:E22916 E22918:E22920 E22922 E22924:E22926 E22928:E22931 E22933:E22934 E22937:E22938 E22940 E22942:E22943 E22945:E22949 E22952:E22954 E22956:E22958 E22960:E22961 E22963:E22967 E22970:E22975 E22977 E22979:E22980 E22982:E22986 E22989:E22992 E22994:E22995 E22997 E22999:E23005 E23007 E23009:E23011 E23013:E23014 E23016 E23018:E23020 E23022 E23024:E23027 E23029:E23032 E23035:E23039 E23042:E23046 E23049:E23057 E23059 E23062:E23063 E23065:E23066 E23068:E23069 E23071:E23076 E23078 E23080:E23082 E23084:E23085 E23087:E23088 E23090:E23092 E23094:E23095 E23097 E23099:E23103 E23105:E23108 E23111:E23113 E23115:E23120 E23122:E23123 E23126:E23127 E23129 E23132:E23135 E23137:E23140 E23142:E23145 E23147:E23148 E23150:E23151 E23153:E23154 E23156:E23158 E23161 E23163:E23164 E23167:E23169 E23171:E23174 E23176:E23178 E23180:E23184 E23186:E23192 E23195:E23197 E23200:E23201 E23203:E23204 E23206:E23210 E23212:E23214 E23216 E23218 E23220:E23224 E23226:E23228 E23230 E23232:E23234 E23236:E23237 E23239:E23240 E23242:E23247 E23249:E23250 E23252 E23254:E23256 E23258 E23260:E23262 E23264:E23266 E23268 E23270:E23277 E23279 E23281:E23282 E23284:E23286 E23288 E23290:E23292 E23294:E23295 E23297 E23299:E23300 E23302:E23307 E23310:E23311 E23313:E23314 E23316:E23725 E23728 E23730:E23731 E23733:E23738 E23740:E23744 E23746:E23747 E23749:E23754 E23757:E23760 E23762 E23764:E23769 E23771:E23772 E23774:E23776 E23778:E23779 E23782:E23785 E23787:E23788 E23790:E23792 E23794 E23796:E23797 E23799 E23801:E23803 E23805 E23807:E23810 E23813:E23814 E23816:E23817 E23819:E23824 E23826:E23829 E23831 E23834:E23838 E23840 E23842:E23843 E23845:E23850 E23852:E23853 E23855:E23856 E23859:E23863 E23865:E23868 E23870 E23872:E23875 E23877 E23879:E23886 E23888:E23893 E23895 E23897:E23898 E23901:E23902 E23904:E23905 E23907:E23911 E23913 E23915 E23917 E23920:E23921 E23923:E23925 E23927:E23932 E23934:E23935 E23937 E23939:E23944 E23947:E23950 E23952 E23954:E23955 E23957:E23958 E23960:E23962 E23964 E23966:E23967 E23969:E23975 E23977:E23979 E23981:E23983 E23985:E23986 E23988:E23993 E23995 E23997:E24000 E24002 E24004 E24006:E24010 E24013:E24014 E24016:E24018 E24020 E24022:E24023 E24025 E24027 E24029 E24031:E24036 E24038 E24040 E24042:E24043 E24045:E24046 E24048:E24051 E24054 E24056:E24058 E24060:E24062 E24064:E24065 E24068:E24072 E24074:E24077 E24079:E24080 E24083:E24087 E24089:E24094 E24096 E24098:E24100 E24102:E24103 E24105:E24106 E24108:E24111 E24113:E24114 E24116:E24118 E24121:E24124 E24126 E24128:E24538 E24540:E24542 E24544:E24546 E24548:E24554 E24556:E24557 E24559:E24560 E24562 E24564 E24566:E24570 E24572:E24574 E24576:E24577 E24579:E24582 E24585:E24587 E24589 E24592:E24593 E24595 E24597:E24599 E24601:E24602 E24604:E24609 E24612:E24614 E24616:E24619 E24621:E24623 E24625:E24626 E24628 E24631:E24634 E24636 E24638:E24641 E24644:E24650 E24652:E24654 E24656:E24657 E24659:E24661 E24663:E24666 E24669:E24672 E24674:E24676 E24679:E24680 E24682:E24684 E24686 E24688:E24689 E24691:E24704 E24706 E24708 E24711 E24713:E24715 E24717:E24719 E24721 E24723:E24727 E24729 E24732:E24736 E24738:E24743 E24745:E24746 E24748 E24750:E24751 E24753 E24755 E24758:E24763 E24765:E24769 E24771:E24773 E24775:E24778 E24780 E24782 E24784:E24786 E24788 E24790 E24792:E24793 E24795:E24796 E24798:E24799 E24801:E24804 E24806:E24809 E24812:E24814 E24816 E24818 E24820:E24825 E24827 E24829:E24833 E24836:E24837 E24839:E24840 E24842:E24844 E24846 E24848:E24849 E24852:E24856 E24859:E24860 E24862:E24868 E24870:E24871 E24873:E24874 E24876:E24877 E24879:E24885 E24887:E24889 E24891:E24892 E24895:E24898 E24900:E24901 E24903:E24905 E24907:E24910 E24912 E24914 E24916:E24917 E24919:E24921 E24923:E24926 E24928 E24930:E24931 E24933:E24936 E24939:E25354 E25357:E25360 E25362:E25363 E25366:E25367 E25369:E25371 E25373:E25374 E25376:E25379 E25381:E25382 E25384 E25386:E25388 E25390 E25392 E25394:E25401 E25403 E25405:E25407 E25409 E25411:E25415 E25417 E25419 E25421:E25422 E25424:E25427 E25429:E25432 E25434:E25436 E25439:E25441 E25443 E25445:E25447 E25449:E25451 E25453:E25456 E25458:E25459 E25461 E25463:E25466 E25469:E25475 E25478:E25479 E25481:E25484 E25486:E25488 E25490:E25491 E25493:E25494 E25496:E25504 E25506:E25508 E25510 E25512:E25513 E25515 E25518:E25528 E25530 E25532:E25533 E25535:E25538 E25541:E25543 E25545 E25547:E25548 E25550 E25553:E25554 E25556:E25557 E25559:E25565 E25567:E25570 E25572:E25573 E25575:E25576 E25578 E25580:E25581 E25583:E25586 E25589 E25591:E25594 E25596:E25597 E25599:E25601 E25603:E25606 E25609:E25612 E25614 E25616:E25617 E25619 E25621 E25623:E25625 E25627 E25629:E25633 E25635:E25638 E25640 E25642:E25646 E25648:E25649 E25652:E25655 E25657 E25659:E25660 E25662 E25664 E25666:E25670 E25672:E25673 E25675:E25677 E25679:E25680 E25682:E25684 E25686 E25688:E25691 E25693:E25695 E25697:E25701 E25703:E25704 E25706:E25707 E25710:E25717 E25719 E25721:E25723 E25726:E25730 E25733 E25735:E25736 E25738:E25740 E25742:E25744 E25746:E25748 E25751:E26163 E26166:E26169 E26171:E26173 E26175:E26176 E26178 E26180:E26183 E26185 E26187:E26193 E26195:E26196 E26198:E26200 E26202:E26203 E26205:E26209 E26211:E26215 E26218:E26220 E26222 E26224:E26225 E26228:E26229 E26232:E26234 E26236 E26238:E26239 E26241:E26247 E26249 E26251 E26253:E26255 E26258:E26264 E26267:E26269 E26272:E26274 E26276:E26279 E26281:E26285 E26287:E26289 E26291:E26292 E26294 E26296:E26298 E26300:E26303 E26305 E26307:E26315 E26317:E26318 E26320 E26322:E26323 E26325 E26327 E26329:E26333 E26335:E26339 E26341:E26343 E26346:E26350 E26352:E26354 E26356:E26357 E26359 E26361:E26364 E26366 E26368:E26369 E26371 E26373:E26374 E26377:E26380 E26382:E26384 E26386 E26388:E26390 E26392:E26399 E26401 E26403 E26405 E26407:E26409 E26411:E26412 E26414:E26415 E26417 E26419:E26420 E26422:E26427 E26429 E26431:E26432 E26434:E26435 E26438:E26443 E26446:E26447 E26449:E26450 E26452:E26455 E26457:E26459 E26461 E26463:E26465 E26467:E26469 E26471 E26473:E26477 E26479:E26480 E26482 E26484:E26486 E26488 E26490:E26491 E26493 E26495:E26497 E26499:E26503 E26506:E26508 E26510:E26515 E26517:E26518 E26520:E26522 E26524:E26525 E26527 E26529:E26534 E26536 E26538:E26539 E26542:E26545 E26547:E26550 E26552:E26555 E26558:E26560 E26563:E26973 E26975:E26977 E26979:E26986 E26989:E26991 E26993 E26996:E26997 E26999:E27003 E27005:E27006 E27008:E27014 E27016 E27018:E27019 E27021:E27026 E27028 E27031:E27032 E27034:E27035 E27038:E27040 E27042:E27049 E27051:E27052 E27056 E27058 E27060:E27065 E27068:E27069 E27071:E27076 E27078:E27079 E27081 E27083 E27085:E27087 E27089 E27091:E27092 E27094 E27096:E27100 E27102:E27105 E27107 E27109:E27110 E27112:E27120 E27122:E27127 E27130:E27132 E27134:E27135 E27137:E27139 E27142:E27145 E27147:E27148 E27150 E27152:E27155 E27158:E27160 E27162:E27169 E27171 E27173 E27175 E27177:E27180 E27182:E27183 E27186:E27190 E27192:E27194 E27196:E27197 E27199 E27201 E27203:E27204 E27206 E27208:E27211 E27213:E27217 E27219 E27221:E27223 E27225 E27227:E27230 E27232:E27235 E27238 E27240:E27241 E27243:E27248 E27250:E27251 E27253:E27254 E27256:E27257 E27259:E27262 E27265:E27266 E27268:E27272 E27275:E27276 E27278:E27279 E27281:E27284 E27286:E27287 E27289:E27290 E27293:E27300 E27303:E27306 E27308 E27310:E27312 E27314:E27317 E27319:E27320 E27323:E27328 E27330:E27332 E27334 E27336:E27339 E27341 E27343:E27345 E27347:E27348 E27350:E27353 E27356:E27358 E27360 E27362:E27365 E27368:E27371 E27374:E27787 E27790:E27791 E27793 E27795:E27797 E27799:E27804 E27806:E27809 E27811 E27813:E27818 E27820:E27825 E27828:E27829 E27831 E27833:E27834 E27836:E27837 E27839:E27842 E27845 E27847:E27848 E27851:E27858 E27860:E27863 E27865:E27868 E27870:E27871 E27873:E27874 E27876 E27878 E27880:E27881 E27883 E27885:E27887 E27889:E27892 E27894:E27898 E27900 E27902 E27904:E27906 E27908:E27909 E27912 E27914:E27915 E27917:E27925 E27927:E27929 E27931:E27932 E27934 E27936:E27937 E27939:E27941 E27943:E27944 E27946 E27948:E27954 E27957:E27958 E27960:E27965 E27968:E27972 E27974:E27975 E27977:E27983 E27985 E27987:E27988 E27990:E27991 E27994:E27995 E27997 E27999 E28001:E28003 E28005:E28008 E28010:E28011 E28013:E28014 E28016 E28018:E28024 E28027:E28031 E28033:E28034 E28037:E28042 E28044:E28046 E28048 E28051:E28054 E28056:E28058 E28061:E28067 E28069 E28072:E28073 E28075 E28077:E28079 E28081:E28085 E28087 E28090:E28091 E28093:E28096 E28098:E28100 E28103:E28105 E28107:E28109 E28111:E28114 E28116:E28119 E28122:E28123 E28125:E28126 E28128:E28130 E28132:E28133 E28135:E28138 E28140:E28144 E28146 E28148:E28150 E28153:E28159 E28162:E28165 E28168:E28169 E28171:E28175 E28177:E28179 E28182:E28184 E28187:E28596 E28598:E28601 E28603 E28605:E28607 E28609:E28611 E28613 E28615:E28620 E28622:E28623 E28626:E28628 E28630:E28637 E28639 E28642:E28644 E28646:E28647 E28649:E28651 E28654 E28656:E28658 E28660:E28666 E28668:E28669 E28671 E28673:E28674 E28676:E28677 E28679:E28684 E28686:E28689 E28691 E28693 E28696:E28700 E28703:E28707 E28709:E28710 E28712 E28714:E28717 E28720 E28722:E28723 E28725 E28727:E28730 E28732:E28736 E28738:E28743 E28745:E28748 E28750 E28752:E28754 E28756:E28757 E28759:E28760 E28762:E28763 E28765:E28767 E28769:E28770 E28772:E28778 E28781 E28783:E28784 E28786:E28791 E28793 E28795:E28796 E28798:E28801 E28803:E28804 E28806:E28808 E28810:E28813 E28815 E28817 E28819 E28821:E28824 E28827:E28830 E28833:E28835 E28837:E28843 E28845:E28846 E28848 E28850 E28852:E28856 E28858 E28860 E28862 E28864:E28867 E28869:E28874 E28876 E28878:E28880 E28882:E28883 E28885:E28887 E28889:E28890 E28892:E28893 E28895 E28897:E28898 E28900:E28902 E28904:E28907 E28909:E28913 E28915 E28918:E28919 E28921 E28923:E28925 E28927:E28930 E28932:E28933 E28935:E28937 E28939 E28941:E28944 E28946:E28947 E28949:E28951 E28953:E28955 E28958:E28961 E28963:E28967 E28969 E28971:E28972 E28974:E28975 E28977:E28978 E28980:E28981 E28983:E28987 E28989 E28992:E28994 E28996:E28998 E29000:E29408 E29410:E29413 E29415:E29418 E29421:E29424 E29426:E29431 E29433:E29434 E29436:E29437 E29439:E29440 E29442:E29444 E29446:E29447 E29450:E29452 E29454:E29458 E29460:E29461 E29463 E29465 E29467:E29473 E29475:E29476 E29478:E29479 E29481 E29483:E29484 E29486 E29488:E29490 E29492 E29494:E29497 E29499:E29501 E29504:E29505 E29507:E29508 E29510:E29515 E29517 E29519:E29521 E29523:E29526 E29529 E29531:E29532 E29534:E29539 E29541:E29544 E29546:E29548 E29550:E29551 E29553:E29556 E29559:E29561 E29563:E29569 E29571:E29572 E29574:E29576 E29578:E29579 E29581:E29583 E29585:E29586 E29588:E29590 E29592:E29595 E29598:E29599 E29601:E29603 E29606:E29613 E29615:E29616 E29618 E29620:E29623 E29625:E29626 E29629:E29630 E29633:E29636 E29638:E29643 E29645 E29647:E29651 E29653 E29655:E29658 E29660 E29662:E29663 E29665:E29667 E29669:E29670 E29672 E29674:E29675 E29677:E29678 E29680:E29683 E29686 E29688:E29691 E29693 E29695:E29698 E29700:E29702 E29705 E29707:E29708 E29710 E29713:E29718 E29720:E29723 E29726:E29730 E29734:E29736 E29738:E29740 E29742:E29745 E29747 E29749:E29750 E29752:E29754 E29756:E29757 E29759:E29761 E29763:E29768 E29770 E29773:E29779 E29782:E29789 E29792:E29795 E29797:E29798 E29800:E29801 E29804:E29806 E29808:E29809 E29811:E30220 E30222:E30224 E30226:E30228 E30230 E30232:E30234 E30236:E30237 E30239:E30243 E30245:E30246 E30248:E30249 E30251:E30253 E30255:E30257 E30259:E30260 E30262 E30264:E30270 E30272:E30275 E30278:E30279 E30281:E30284 E30286 E30288:E30289 E30291:E30296 E30299 E30301 E30304:E30305 E30307:E30310 E30312:E30313 E30315:E30317 E30319 E30321:E30324 E30326 E30328:E30330 E30333:E30338 E30340:E30341 E30343 E30345:E30346 E30349:E30359 E30361:E30362 E30364:E30372 E30374 E30377 E30379:E30380 E30382:E30383 E30385:E30386 E30388:E30397 E30400:E30401 E30404:E30405 E30407:E30410 E30412:E30415 E30417:E30418 E30420:E30422 E30424:E30425 E30427 E30429 E30431 E30433:E30437 E30439:E30441 E30443:E30445 E30447 E30449:E30451 E30454:E30455 E30457:E30465 E30467:E30469 E30471:E30473 E30475 E30477 E30479:E30481 E30483:E30485 E30487 E30489:E30490 E30492 E30494:E30495 E30497:E30498 E30500 E30502:E30507 E30509 E30511:E30513 E30515 E30517:E30518 E30520:E30522 E30526:E30531 E30533:E30534 E30536 E30538:E30541 E30543:E30546 E30548 E30550 E30552:E30555 E30557:E30561 E30563:E30564 E30566:E30567 E30569:E30570 E30572 E30574:E30577 E30579:E30582 E30584 E30587:E30592 E30594:E30596 E30598:E30601 E30603 E30605:E30608 E30611:E30612 E30614:E30615 E30617:E30619 E30621:E30623 E30625:E31032 E31034:E31037 E31039:E31042 E31044:E31046 E31048 E31050 E31052:E31057 E31059:E31060 E31062:E31064 E31067:E31068 E31071:E31077 E31079:E31080 E31082:E31084 E31086:E31087 E31090:E31093 E31095:E31098 E31101:E31105 E31108:E31111 E31113:E31114 E31116:E31118 E31120:E31122 E31124 E31126:E31127 E31130:E31137 E31139:E31140 E31145:E31148 E31150:E31151 E31153:E31157 E31159:E31160 E31162 E31164 E31166:E31169 E31172:E31174 E31176:E31178 E31180:E31181 E31183:E31185 E31187:E31188 E31190:E31193 E31195:E31199 E31201 E31203 E31205:E31207 E31209:E31210 E31212 E31214:E31221 E31223:E31224 E31227 E31229:E31235 E31237 E31240:E31241 E31243 E31245:E31248 E31250 E31252 E31254:E31257 E31259:E31260 E31262:E31267 E31269:E31273 E31275:E31278 E31280:E31283 E31286:E31290 E31292 E31294 E31296 E31298:E31300 E31302:E31306 E31308 E31310 E31312 E31314 E31316:E31317 E31319:E31322 E31324:E31328 E31331:E31332 E31334:E31335 E31337 E31339:E31342 E31344 E31346 E31348 E31350:E31352 E31354:E31355 E31357:E31363 E31365 E31367 E31369:E31372 E31374:E31376 E31378:E31380 E31382:E31383 E31385 E31387 E31389:E31392 E31394:E31397 E31400:E31407 E31410:E31412 E31414:E31415 E31417:E31418 E31420 E31422:E31424 E31426:E31427 E31429:E31431 E31433:E31435 E31437:E31846 E31848:E31851 E31854:E31857 E31860:E31861 E31863:E31866 E31868:E31869 E31871:E31875 E31877 E31879 E31881:E31885 E31887:E31889 E31891 E31893:E31894 E31896:E31898 E31900:E31903 E31906 E31908:E31909 E31911:E31913 E31915:E31920 E31922:E31924 E31926:E31927 E31929:E31933 E31935 E31937 E31939:E31942 E31944:E31946 E31948 E31951:E31952 E31954:E31955 E31957:E31959 E31961:E31967 E31969 E31971 E31973 E31975:E31978 E31980:E31984 E31986:E31988 E31990:E31993 E31995:E31998 E32000 E32003:E32005 E32007 E32009:E32010 E32012:E32015 E32017 E32019:E32021 E32023:E32028 E32030:E32031 E32033:E32038 E32041:E32042 E32045:E32046 E32049:E32053 E32055 E32057:E32058 E32060:E32064 E32066:E32068 E32070:E32071 E32073:E32074 E32076:E32077 E32079:E32080 E32082:E32086 E32088:E32091 E32093:E32094 E32096:E32099 E32101:E32103 E32106:E32107 E32109:E32111 E32114:E32117 E32119:E32121 E32124 E32126:E32127 E32129:E32133 E32135 E32137 E32139:E32140 E32142:E32143 E32145:E32148 E32150 E32152 E32154:E32155 E32157:E32162 E32165:E32168 E32170:E32171 E32173:E32177 E32180:E32181 E32183:E32189 E32192:E32194 E32196:E32197 E32199:E32200 E32202:E32204 E32206:E32208 E32210:E32213 E32215:E32216 E32218:E32220 E32222:E32226 E32229:E32230 E32232 E32234:E32237 E32239:E32240 E32243:E32244 E32246:E32658 E32660:E32661 E32663:E32668 E32670:E32672 E32674 E32677:E32679 E32681:E32685 E32687:E32690 E32692:E32697 E32699:E32700 E32702 E32704:E32705 E32707 E32710:E32714 E32716 E32718 E32720:E32725 E32728:E32730 E32733:E32734 E32736:E32738 E32740:E32743 E32745:E32749 E32751 E32754 E32756:E32757 E32759:E32760 E32762:E32766 E32768:E32771 E32773:E32774 E32776 E32778:E32781 E32783 E32785:E32788 E32790:E32793 E32796:E32797 E32799:E32802 E32804:E32808 E32810:E32814 E32816 E32818:E32820 E32822:E32826 E32828 E32830:E32835 E32837 E32839 E32842:E32845 E32847:E32848 E32850:E32853 E32856 E32858:E32859 E32861:E32862 E32864 E32866:E32867 E32869 E32871:E32877 E32879 E32881:E32885 E32888:E32892 E32894 E32896:E32897 E32900:E32901 E32904:E32908 E32910:E32914 E32916:E32918 E32920 E32922:E32924 E32926 E32929:E32934 E32936:E32941 E32943 E32946:E32947 E32949:E32950 E32952:E32954 E32957:E32961 E32963 E32965:E32967 E32969:E32971 E32974 E32976:E32981 E32983:E32984 E32986:E32988 E32990:E32993 E32995:E32996 E32998:E33000 E33002 E33004:E33005 E33007:E33008 E33010:E33014 E33017:E33020 E33022:E33026 E33028:E33030 E33032:E33033 E33035:E33036 E33038:E33039 E33041:E33042 E33045 E33047:E33048 E33051:E33056 E33058:E33468 E33470:E33472 E33474 E33476:E33477 E33479:E33480 E33482:E33488 E33491 E33493:E33494 E33496:E33500 E33503:E33508 E33511:E33512 E33514 E33516:E33520 E33523:E33531 E33533:E33536 E33538 E33540:E33544 E33546:E33548 E33550 E33552:E33554 E33556 E33559:E33560 E33562 E33564:E33568 E33570 E33572 E33574:E33575 E33577:E33578 E33580:E33584 E33587:E33588 E33590:E33594 E33596:E33597 E33600:E33603 E33605 E33607:E33609 E33611:E33616 E33618:E33620 E33622 E33624:E33625 E33627:E33635 E33637:E33638 E33640 E33642 E33645:E33648 E33650 E33652:E33653 E33655:E33661 E33664:E33667 E33669:E33670 E33672:E33675 E33677:E33679 E33681 E33684:E33691 E33693 E33695 E33697:E33699 E33701:E33702 E33704:E33705 E33707:E33710 E33712 E33714 E33716:E33721 E33723:E33724 E33726:E33729 E33731:E33732 E33734:E33738 E33741:E33743 E33746:E33747 E33749:E33750 E33752 E33754:E33758 E33760:E33761 E33763 E33766:E33771 E33773:E33774 E33776 E33778:E33780 E33782:E33783 E33785:E33786 E33789:E33791 E33793:E33794 E33796 E33798:E33799 E33801:E33804 E33806 E33808:E33815 E33817:E33818 E33821:E33825 E33827:E33832 E33835:E33836 E33838:E33843 E33846:E33850 E33853 E33855:E33859 E33862:E33866 E33868:E33869 E33871:E33872 E33874:E34282 E34284:E34285 E34287 E34289:E34291 E34293:E34294 E34296:E34297 E34299:E34301 E34303:E34306 E34308:E34309 E34312:E34313 E34316:E34323 E34326:E34327 E34329:E34330 E34332:E34333 E34335:E34336 E34338 E34340:E34342 E34344:E34348 E34350 E34352:E34357 E34359:E34361 E34363:E34367 E34369:E34371 E34373:E34375 E34377:E34378 E34381:E34382 E34385:E34388 E34390:E34393 E34396:E34398 E34400:E34402 E34404:E34406 E34408 E34411:E34413 E34415:E34417 E34419:E34421 E34423 E34425:E34430 E34432:E34434 E34436:E34440 E34443:E34448 E34450 E34452:E34453 E34456:E34460 E34462:E34463 E34465:E34466 E34468:E34470 E34472:E34473 E34475:E34478 E34481:E34485 E34487 E34489:E34492 E34494:E34495 E34497:E34501 E34503:E34505 E34507:E34508 E34511 E34513:E34516 E34518:E34524 E34526 E34528:E34533 E34535 E34538:E34540 E34542 E34544:E34546 E34548:E34551 E34553:E34555 E34557 E34559 E34561:E34562 E34564 E34567:E34572 E34576:E34580 E34583:E34586 E34589 E34591:E34594 E34596:E34597 E34599:E34600 E34602:E34603 E34605:E34608 E34610:E34611 E34613:E34614 E34616:E34618 E34620:E34625 E34627 E34629 E34631:E34634 E34636:E34639 E34641 E34643:E34649 E34651:E34652 E34654:E34657 E34659:E34661 E34664:E34666 E34668 E34670 E34672:E34673 E34675:E34678 E34680:E34681 E34683 E34685:E35094 E35096:E35097 E35099:E35102 E35105 E35107:E35108 E35110:E35112 E35114:E35115 E35117:E35120 E35122:E35126 E35128 E35131:E35132 E35134:E35135 E35137:E35141 E35143:E35144 E35146:E35149 E35151 E35153:E35155 E35157 E35159:E35166 E35168 E35171:E35172 E35175:E35176 E35178:E35187 E35190:E35191 E35194 E35196:E35199 E35201:E35202 E35204:E35207 E35209 E35211:E35212 E35214 E35216:E35217 E35219:E35223 E35225 E35227:E35230 E35232:E35236 E35238:E35239 E35241:E35243 E35245:E35246 E35248:E35252 E35254:E35257 E35260 E35262 E35264:E35271 E35274:E35275 E35278:E35282 E35284:E35286 E35288:E35291 E35293:E35294 E35296:E35298 E35300:E35303 E35305 E35307:E35310 E35313:E35314 E35316:E35319 E35321 E35323 E35325:E35330 E35333:E35338 E35340:E35341 E35343 E35345:E35349 E35351:E35352 E35354 E35356:E35362 E35364:E35366 E35369:E35374 E35377 E35379:E35381 E35383 E35385 E35388 E35390:E35391 E35394:E35401 E35403:E35405 E35408:E35410 E35412:E35414 E35416 E35418:E35420 E35422:E35423 E35425:E35428 E35430:E35436 E35438:E35441 E35443:E35446 E35449 E35451:E35453 E35456 E35458:E35462 E35465:E35467 E35469:E35473 E35475:E35476 E35479:E35480 E35482:E35485 E35487:E35489 E35491:E35494 E35496 E35498:E35905 E35907:E35908 E35910:E35912 E35914:E35915 E35918:E35922 E35924:E35925 E35927 E35929:E35932 E35934:E35935 E35938:E35940 E35942 E35944:E35948 E35950:E35951 E35953 E35955:E35958 E35960:E35963 E35965:E35968 E35970 E35972:E35974 E35976:E35982 E35984:E35985 E35987 E35990:E35991 E35993:E35996 E35998:E35999 E36001 E36003:E36004 E36006:E36008 E36010 E36012:E36017 E36019:E36022 E36025:E36026 E36029:E36032 E36034:E36035 E36037:E36041 E36043:E36044 E36046:E36050 E36053 E36055:E36059 E36061:E36064 E36066:E36068 E36070:E36071 E36073:E36074 E36076:E36077 E36079:E36080 E36082:E36084 E36087:E36091 E36093:E36097 E36099 E36102:E36111 E36113 E36116:E36124 E36126:E36129 E36131 E36133 E36135:E36136 E36138 E36141:E36145 E36147:E36148 E36150:E36151 E36153:E36154 E36156 E36158 E36160:E36162 E36164:E36167 E36169:E36172 E36174:E36176 E36178 E36180:E36181 E36183 E36185 E36187:E36192 E36194:E36195 E36197:E36199 E36201 E36203:E36204 E36207:E36208 E36211:E36220 E36223:E36225 E36227 E36230:E36234 E36236:E36237 E36239:E36240 E36242:E36244 E36246:E36247 E36249 E36251:E36256 E36258:E36259 E36261:E36263 E36265:E36269 E36271:E36272 E36274:E36275 E36277:E36278 E36280 E36282:E36284 E36286:E36288 E36290 E36292:E36293 E36295:E36300 E36303:E36305 E36307:E36308 E36310:E36717 E36719 E36722:E36729 E36732:E36735 E36737:E36738 E36740:E36742 E36744:E36745 E36747:E36748 E36750 E36752:E36754 E36757:E36758 E36760:E36762 E36765:E36771 E36773:E36775 E36777 E36779:E36785 E36787:E36788 E36790 E36792:E36794 E36796:E36798 E36800:E36801 E36803 E36806 E36808:E36811 E36813:E36814 E36816:E36818 E36820:E36824 E36826 E36828:E36831 E36833:E36836 E36839:E36840 E36843 E36845 E36847 E36849:E36855 E36858:E36862 E36864:E36868 E36870:E36875 E36877:E36880 E36883:E36884 E36887:E36890 E36892:E36900 E36903 E36905:E36906 E36908:E36913 E36916:E36920 E36922:E36924 E36926:E36929 E36931:E36932 E36934 E36936 E36938 E36940:E36947 E36950 E36952:E36953 E36955:E36956 E36958:E36960 E36962:E36969 E36972 E36974 E36976:E36977 E36979:E36980 E36983:E36986 E36989:E36994 E36996:E36999 E37002 E37004:E37007 E37009 E37011 E37014 E37016:E37018 E37020:E37024 E37026:E37030 E37033:E37039 E37041:E37042 E37044 E37046:E37050 E37053 E37055:E37057 E37059:E37061 E37063:E37069 E37071:E37072 E37074:E37076 E37078 E37080:E37086 E37088 E37090 E37092 E37094:E37097 E37099 E37101:E37103 E37105:E37106 E37108:E37111 E37114:E37118 E37121:E37532 E37534 E37536:E37537 E37539:E37540 E37542 E37544:E37547 E37549:E37550 E37553:E37556 E37558 E37560:E37561 E37563 E37565:E37573 E37575:E37576 E37578 E37581:E37584 E37586:E37588 E37590:E37591 E37593 E37595 E37597:E37604 E37606 E37608 E37610:E37613 E37616 E37618:E37619 E37621 E37623:E37624 E37626 E37628 E37630:E37632 E37634:E37635 E37637:E37640 E37642:E37645 E37647:E37649 E37651 E37653:E37663 E37665 E37667 E37669:E37670 E37672 E37674:E37681 E37683 E37685:E37688 E37691:E37692 E37694:E37696 E37698 E37700:E37705 E37707 E37709:E37711 E37713:E37716 E37718:E37720 E37723:E37727 E37729:E37732 E37735:E37741 E37743:E37745 E37748:E37752 E37755:E37757 E37759:E37763 E37766:E37769 E37772:E37778 E37780:E37781 E37783:E37784 E37786 E37788:E37791 E37794:E37795 E37797:E37798 E37800:E37801 E37803:E37804 E37807:E37809 E37812:E37813 E37815 E37817:E37818 E37821:E37823 E37826:E37832 E37834:E37835 E37837:E37841 E37843:E37849 E37851:E37852 E37855:E37857 E37859:E37860 E37862 E37864:E37867 E37870:E37877 E37880:E37883 E37885:E37888 E37890:E37892 E37895:E37899 E37901:E37902 E37904 E37906:E37908 E37910:E37914 E37916 E37918:E37919 E37921:E37922 E37924:E37926 E37928:E37930 E37933:E38341 E38343:E38345 E38347 E38349:E38351 E38353:E38359 E38361 E38363 E38365 E38367 E38369 E38371 E38373:E38381 E38383 E38386:E38390 E38392:E38394 E38396:E38397 E38400:E38401 E38403 E38405:E38411 E38413:E38416 E38419:E38421 E38423:E38424 E38426 E38428:E38430 E38433:E38435 E38437:E38438 E38441:E38445 E38447:E38449 E38451:E38454 E38456:E38457 E38459 E38461:E38463 E38465 E38467:E38470 E38472:E38474 E38476:E38481 E38483:E38484 E38486:E38487 E38489:E38493 E38496:E38497 E38499:E38501 E38503:E38512 E38514 E38516 E38518:E38520 E38522 E38524:E38525 E38528:E38529 E38531:E38534 E38536:E38538 E38540 E38542:E38545 E38547:E38550 E38552:E38555 E38557 E38559 E38561:E38565 E38568 E38570:E38576 E38578:E38580 E38582 E38584 E38586:E38587 E38589:E38592 E38594:E38596 E38598:E38600 E38602 E38604:E38608 E38610 E38612:E38613 E38615:E38616 E38619:E38622 E38624:E38628 E38630:E38631 E38633 E38636:E38638 E38640:E38641 E38643 E38645:E38646 E38649:E38651 E38653:E38656 E38658 E38661:E38662 E38664:E38665 E38667:E38672 E38674:E38678 E38680:E38684 E38687:E38694 E38697:E38700 E38702 E38704 E38706:E38712 E38714:E38717 E38719 E38721 E38723:E38724 E38727:E38732 E38734 E38736:E38737 E38739 E38741:E38744 E38746:E39153 E39155:E39157 E39159:E39160 E39162:E39165 E39167 E39170:E39171 E39173:E39176 E39178 E39180 E39182:E39183 E39185:E39187 E39189:E39191 E39193:E39198 E39200:E39201 E39203:E39206 E39208:E39212 E39214 E39217 E39219:E39222 E39224:E39228 E39231:E39232 E39235 E39237:E39244 E39246 E39248:E39249 E39251:E39253 E39256:E39261 E39263:E39265 E39267 E39269:E39270 E39272:E39275 E39278:E39279 E39281 E39283:E39287 E39289:E39292 E39294:E39298 E39300:E39303 E39305 E39307:E39308 E39310 E39313:E39318 E39320:E39324 E39326:E39327 E39329:E39331 E39333 E39335:E39339 E39342:E39343 E39345:E39346 E39348:E39349 E39351:E39354 E39356:E39360 E39362:E39363 E39365:E39366 E39368:E39369 E39371 E39373 E39375:E39379 E39381:E39388 E39390:E39392 E39394 E39396:E39400 E39403 E39405 E39407:E39408 E39410 E39412:E39413 E39415 E39417:E39422 E39424:E39428 E39430 E39432:E39433 E39435:E39439 E39441:E39442 E39445:E39446 E39448:E39449 E39451:E39452 E39454 E39456:E39458 E39460 E39462:E39466 E39468 E39470:E39471 E39473 E39475:E39476 E39478:E39482 E39484 E39486:E39487 E39489:E39493 E39495:E39499 E39501:E39503 E39506:E39508 E39510:E39513 E39515:E39519 E39521:E39523 E39526 E39528:E39529 E39531:E39533 E39535 E39537:E39538 E39540:E39542 E39544 E39546:E39548 E39550:E39554 E39556 E39558:E39965 E39967 E39969:E39970 E39972:E39974 E39977:E39983 E39985:E39986 E39988:E39989 E39992 E39994:E39997 E39999:E40003 E40005:E40006 E40008:E40011 E40013 E40015 E40017:E40019 E40021:E40024 E40026:E40028 E40030:E40032 E40034:E40036 E40038:E40040 E40042:E40043 E40045:E40048 E40050:E40051 E40053:E40054 E40057:E40058 E40060 E40062:E40065 E40068:E40073 E40075:E40077 E40079:E40080 E40082 E40085:E40086 E40088:E40090 E40093:E40095 E40097:E40103 E40105 E40107:E40113 E40115 E40117:E40121 E40123:E40126 E40128 E40130:E40133 E40135 E40137:E40140 E40142 E40144 E40146:E40147 E40149 E40151:E40152 E40154:E40156 E40158 E40161:E40164 E40166:E40170 E40172 E40174:E40180 E40182:E40185 E40187:E40190 E40193:E40195 E40198:E40201 E40203:E40204 E40206 E40208:E40213 E40215 E40217:E40220 E40222:E40223 E40225 E40227:E40229 E40232:E40235 E40238:E40240 E40242 E40245:E40249 E40251:E40255 E40258 E40260:E40265 E40267:E40270 E40272:E40273 E40275:E40278 E40280:E40281 E40283 E40285:E40289 E40291 E40293 E40295:E40297 E40299 E40301:E40302 E40304:E40307 E40309:E40316 E40318 E40320:E40321 E40323:E40327 E40329:E40330 E40332 E40335:E40339 E40341 E40343:E40344 E40346:E40349 E40351:E40352 E40355:E40359 E40361:E40362 E40365:E40369 E40371:E40777 E40779:E40780 E40782:E40784 E40786 E40789:E40792 E40794:E40798 E40800 E40802:E40806 E40808:E40809 E40811:E40812 E40815:E40817 E40819:E40820 E40822:E40824 E40826:E40827 E40829:E40831 E40833 E40835:E40840 E40842:E40843 E40845:E40847 E40849:E40852 E40854 E40856:E40863 E40865:E40867 E40869 E40871 E40874 E40876 E40878:E40879 E40882:E40889 E40891:E40893 E40895 E40897 E40899:E40900 E40902:E40905 E40907 E40909:E40920 E40922:E40924 E40926 E40928:E40929 E40931 E40934:E40936 E40939:E40946 E40949 E40951:E40953 E40955:E40960 E40962 E40964 E40967:E40973 E40975 E40977:E40978 E40981:E40986 E40988:E40991 E40993:E40994 E40997:E41000 E41002:E41003 E41005:E41008 E41011:E41018 E41020 E41022:E41023 E41025 E41027:E41029 E41031:E41033 E41036:E41038 E41040:E41043 E41045 E41047:E41049 E41051 E41054 E41056:E41058 E41060:E41063 E41065:E41066 E41069:E41073 E41076:E41079 E41081 E41083:E41088 E41090 E41092:E41096 E41098 E41100:E41102 E41104 E41106:E41111 E41113 E41115:E41117 E41119:E41120 E41122:E41127 E41129:E41130 E41133:E41139 E41141:E41142 E41145:E41148 E41150 E41152:E41153 E41155 E41157:E41158 E41160:E41161 E41163:E41167 E41169:E41172 E41174 E41177:E41181 E41183:E41589 E41592:E41596 E41599:E41605 E41607:E41608 E41610:E41612 E41614 E41616 E41618:E41620 E41622:E41623 E41625 E41627:E41632 E41634 E41636:E41637 E41639 E41641:E41643 E41645:E41647 E41649:E41653 E41655 E41657:E41658 E41660:E41661 E41663:E41665 E41667 E41669:E41670 E41673:E41680 E41682:E41684 E41686:E41689 E41691 E41694:E41696 E41699:E41703 E41705 E41707:E41708 E41710:E41712 E41714:E41717 E41719:E41720 E41722:E41727 E41730 E41732:E41736 E41738 E41741:E41742 E41745:E41751 E41753:E41760 E41762 E41765 E41767:E41772 E41774:E41776 E41778 E41780 E41782:E41785 E41787 E41789:E41795 E41797:E41798 E41800:E41801 E41804:E41805 E41807 E41809:E41813 E41815 E41817:E41821 E41823 E41825:E41830 E41832:E41833 E41836:E41837 E41839:E41845 E41847:E41849 E41851:E41852 E41854:E41855 E41858:E41860 E41862:E41864 E41867:E41868 E41870:E41873 E41875:E41876 E41878:E41879 E41881:E41882 E41884:E41887 E41889:E41890 E41893:E41896 E41898:E41899 E41901 E41903:E41910 E41912:E41913 E41915:E41917 E41919:E41923 E41925:E41929 E41932 E41934:E41935 E41937:E41939 E41941 E41944:E41946 E41948:E41952 E41954:E41956 E41959:E41962 E41964:E41965 E41967:E41968 E41971:E41974 E41976:E41978 E41980:E41982 E41984:E41985 E41987 E41989:E41990 E41992:E42400 E42402:E42405 E42407:E42408 E42411:E42413 E42415 E42417:E42421 E42423 E42425 E42428:E42431 E42433 E42436:E42443 E42446:E42452 E42454:E42455 E42457 E42459:E42463 E42465:E42466 E42469:E42474 E42476 E42478:E42480 E42482:E42485 E42487:E42489 E42491 E42493 E42495 E42497:E42498 E42500 E42502:E42508 E42510:E42512 E42514 E42516:E42517 E42519:E42520 E42522:E42523 E42525:E42526 E42528:E42532 E42535 E42537:E42539 E42541:E42543 E42545:E42557 E42559:E42560 E42562:E42563 E42565 E42567 E42570:E42572 E42574:E42577 E42579:E42580 E42582:E42583 E42586:E42590 E42592 E42594:E42597 E42599:E42602 E42604:E42606 E42609:E42611 E42613:E42616 E42618:E42624 E42626:E42628 E42631 E42633:E42634 E42637:E42641 E42643:E42644 E42646:E42647 E42649 E42651:E42658 E42660 E42662:E42663 E42666:E42670 E42673:E42675 E42677:E42681 E42683:E42686 E42689 E42691:E42692 E42694:E42695 E42697:E42700 E42702 E42704:E42706 E42708:E42709 E42711:E42712 E42714 E42716:E42720 E42722:E42723 E42725:E42726 E42728 E42730 E42732:E42735 E42737:E42738 E42740:E42742 E42744:E42748 E42750 E42752:E42758 E42760 E42763:E42768 E42771:E42775 E42777:E42778 E42780:E42781 E42783:E42784 E42787:E42792 E42794:E42796 E42798 E42800:E42802 E42804 E42806:E43201 E43203:E43204 E43206:E43208 E43210:E43211 E43214:E43215 E43217:E43219 E43221:E43227 E43230:E43231 E43233:E43235 E43237:E43239 E43241:E43244 E43246:E43249 E43251:E43252 E43254 E43256 E43258:E43260 E43262:E43267 E43269 E43272 E43274:E43277 E43280 E43283:E43287 E43289:E43295 E43297 E43299:E43302 E43304:E43306 E43308 E43310:E43311 E43313 E43315:E43320 E43322:E43323 E43325 E43327:E43328 E43330:E43331 E43333:E43334 E43336:E43340 E43342:E43344 E43346:E43347 E43349:E43350 E43352:E43353 E43355:E43356 E43358:E43360 E43362 E43364:E43365 E43367 E43369:E43371 E43373:E43375 E43377:E43378 E43380:E43381 E43383:E43384 E43386:E43389 E43391:E43392 E43394:E43399 E43401:E43402 E43404:E43408 E43410 E43412:E43414 E43416 E43418 E43420:E43425 E43427:E43428 E43431:E43433 E43435:E43437 E43439:E43445 E43448 E43450 E43452:E43453 E43455:E43461 E43463 E43465:E43466 E43468 E43470:E43472 E43475:E43476 E43478:E43480 E43482:E43489 E43492 E43494:E43498 E43500 E43502:E43505 E43507 E43510:E43514 E43516:E43522 E43524 E43526:E43528 E43530 E43532:E43533 E43536:E43538 E43540:E43543 E43545:E43546 E43548:E43550 E43552 E43554:E43555 E43557:E43560 E43562:E43564 E43566:E43568 E43571:E43572 E43574:E43576 E43578:E43579 E43581:E43583 E43585:E43586 E43588:E43986 E43989:E43995 E43997 E43999 E44001:E44002 E44004:E44007 E44009 E44012:E44013 E44015:E44020 E44022 E44024:E44028 E44031:E44032 E44034:E44035 E44037:E44041 E44044:E44046 E44048:E44051 E44053:E44054 E44057:E44062 E44065:E44070 E44072:E44073 E44075:E44076 E44078 E44080:E44083 E44085:E44088 E44091:E44092 E44094 E44096:E44097 E44100:E44102 E44104:E44107 E44110:E44115 E44117 E44119:E44120 E44122 E44124:E44131 E44133:E44136 E44138 E44140 E44142:E44145 E44147:E44148 E44150 E44152:E44153 E44155 E44157:E44162 E44165:E44167 E44169:E44171 E44173:E44178 E44180:E44181 E44184:E44186 E44188:E44190 E44192:E44195 E44197 E44199 E44201:E44204 E44207:E44208 E44210:E44216 E44218:E44220 E44222 E44224 E44226:E44228 E44230:E44231 E44233:E44236 E44238:E44240 E44242:E44243 E44245:E44246 E44248 E44250:E44254 E44256:E44257 E44259 E44261:E44266 E44268 E44271 E44273:E44278 E44281:E44282 E44284 E44286:E44287 E44289:E44292 E44294:E44300 E44302:E44309 E44312:E44313 E44315:E44316 E44319:E44321 E44323 E44325:E44326 E44328:E44329 E44331 E44333 E44335:E44341 E44343:E44345 E44348:E44351 E44353:E44355 E44357:E44358 E44360 E44362:E44363 E44365:E44368 E44370:E44371 E44373:E44769 E44771:E44773 E44775:E44776 E44778:E44780 E44782 E44784:E44785 E44787:E44788 E44790 E44792:E44798 E44800:E44801 E44803 E44805:E44806 E44808:E44812 E44814 E44816:E44818 E44820:E44821 E44823:E44824 E44826 E44828:E44834 E44836:E44837 E44839 E44841:E44842 E44844 E44847:E44850 E44852:E44854 E44856:E44858 E44860:E44862 E44864 E44866:E44870 E44872 E44874:E44877 E44879:E44881 E44883 E44885:E44886 E44888 E44890:E44891 E44893:E44895 E44897:E44901 E44903:E44906 E44908 E44910:E44911 E44913 E44915:E44917 E44919:E44920 E44922 E44924:E44929 E44931:E44932 E44934 E44936 E44938:E44942 E44944:E44945 E44947 E44949:E44951 E44953:E44954 E44956:E44959 E44962:E44968 E44970 E44973:E44978 E44980 E44982:E44984 E44986:E44987 E44989:E44990 E44992:E44996 E44998:E45002 E45004:E45006 E45009:E45011 E45013 E45015:E45017 E45020:E45024 E45026:E45027 E45030 E45032 E45034:E45036 E45038:E45047 E45049 E45051:E45052 E45054 E45056:E45057 E45060:E45064 E45066:E45068 E45071:E45072 E45074:E45077 E45079 E45081:E45084 E45086:E45090 E45092:E45093 E45096 E45098:E45100 E45102:E45107 E45109:E45110 E45112:E45114 E45116:E45117 E45119 E45121:E45123 E45125:E45127 E45130:E45133 E45135:E45139 E45141:E45142 E45144 E45146:E45147 E45149:E45150 E45152:E45153 E45155:E45553 E45555:E45558 E45561 E45563:E45564 E45566:E45570 E45572:E45575 E45578 E45580:E45583 E45585 E45587:E45589 E45591:E45594 E45596:E45602 E45605:E45606 E45609:E45612 E45614:E45616 E45618:E45619 E45621 E45623:E45624 E45627:E45631 E45633 E45635:E45639 E45641:E45642 E45644:E45647 E45649:E45650 E45652:E45655 E45657 E45659 E45661:E45663 E45665:E45667 E45669 E45671 E45673:E45676 E45679:E45684 E45686:E45687 E45689 E45691:E45695 E45698:E45699 E45701 E45703:E45705 E45707:E45708 E45710:E45711 E45713:E45714 E45716:E45718 E45720:E45722 E45724:E45729 E45731:E45733 E45735:E45737 E45739:E45742 E45744:E45746 E45749:E45752 E45754:E45757 E45759:E45760 E45762 E45764:E45767 E45769:E45772 E45774:E45775 E45778:E45780 E45782:E45789 E45792:E45794 E45796:E45798 E45800:E45802 E45804:E45807 E45809 E45811 E45813:E45817 E45820:E45822 E45825 E45827 E45829:E45830 E45832:E45833 E45835:E45841 E45843:E45845 E45847 E45850:E45857 E45859 E45862 E45864:E45867 E45869:E45870 E45872:E45874 E45876:E45878 E45881:E45885 E45887 E45889:E45891 E45893:E45894 E45896:E45899 E45901 E45903:E45906 E45908 E45910:E45912 E45914:E45917 E45919 E45921 E45923:E45924 E45926:E45928 E45930:E45931 E45933:E45936 E45939:E46337 E46339 E46341:E46342 E46345 E46347 E46349 E46351:E46355 E46357:E46361 E46363:E46364 E46366:E46367 E46369:E46371 E46373 E46375:E46377 E46379:E46383 E46386:E46389 E46391:E46392 E46394 E46396:E46398 E46400:E46401 E46403:E46406 E46408:E46409 E46412:E46418 E46420:E46425 E46427:E46428 E46430:E46432 E46434:E46435 E46437:E46438 E46440:E46441 E46443:E46444 E46446:E46450 E46453:E46455 E46457 E46460:E46465 E46467 E46469:E46471 E46473:E46479 E46481:E46482 E46486 E46488 E46490:E46493 E46495 E46497:E46498 E46500:E46501 E46503:E46507 E46509:E46517 E46519:E46520 E46522 E46524 E46526:E46528 E46530:E46531 E46534:E46537 E46540:E46543 E46545:E46550 E46552:E46555 E46557:E46559 E46562:E46563 E46566:E46569 E46571:E46574 E46576:E46579 E46581:E46582 E46584:E46587 E46590:E46592 E46594:E46596 E46598 E46600:E46603 E46605 E46607:E46611 E46614:E46617 E46619 E46621:E46625 E46627:E46629 E46631:E46632 E46634 E46636:E46638 E46641:E46645 E46647:E46648 E46650 E46652:E46655 E46657:E46658 E46660:E46662 E46664 E46666:E46667 E46669:E46671 E46673:E46674 E46676:E46677 E46679 E46681:E46683 E46685:E46687 E46689:E46691 E46693:E46695 E46697:E46700 E46702:E46703 E46705:E46706 E46709:E46712 E46714:E46715 E46717:E46719 E46721:E46722 E46724:E47121 E47124:E47126 E47128 E47130:E47134 E47136:E47137 E47140:E47142 E47144:E47145 E47147:E47152 E47154:E47156 E47158:E47161 E47163 E47165:E47166 E47168:E47169 E47171:E47175 E47177:E47178 E47180 E47182:E47183 E47186:E47191 E47193 E47195 E47197:E47200 E47202 E47204:E47206 E47208:E47209 E47212:E47217 E47219:E47223 E47225:E47226 E47228:E47229 E47231 E47233:E47238 E47240:E47241 E47243 E47245:E47246 E47248 E47251:E47256 E47258 E47260:E47263 E47265 E47267:E47269 E47271:E47272 E47274:E47275 E47277:E47278 E47280:E47284 E47286:E47287 E47290:E47294 E47297:E47303 E47305 E47307:E47309 E47311:E47314 E47316 E47318:E47321 E47324:E47326 E47328:E47330 E47332:E47333 E47336:E47340 E47342:E47345 E47347 E47350 E47352:E47360 E47362:E47363 E47365 E47367:E47369 E47371:E47373 E47375:E47377 E47380 E47382:E47384 E47386:E47388 E47390:E47391 E47393:E47396 E47398 E47400:E47401 E47403:E47408 E47410:E47412 E47414 E47416:E47417 E47419:E47422 E47424:E47429 E47431:E47432 E47434:E47435 E47437 E47439 E47441:E47444 E47447:E47449 E47451:E47453 E47455:E47457 E47459 E47461 E47463 E47465:E47470 E47472:E47474 E47477:E47480 E47483:E47485 E47487:E47489 E47491:E47492 E47494:E47495 E47497:E47500 E47502:E47504 E47507:E47904 E47906:E47908 E47910:E47914 E47917:E47919 E47921:E47922 E47924:E47925 E47927 E47929:E47932 E47934:E47936 E47938:E47941 E47944:E47947 E47949:E47952 E47954 E47956:E47959 E47962:E47965 E47967:E47968 E47970:E47971 E47973:E47975 E47977 E47979 E47981 E47983 E47985 E47988:E47991 E47993:E48001 E48003:E48007 E48009:E48012 E48015 E48017:E48018 E48020:E48021 E48023:E48027 E48029 E48031:E48032 E48034:E48037 E48039 E48041:E48045 E48047 E48049:E48050 E48052:E48054 E48057 E48059:E48062 E48064:E48067 E48069 E48071 E48073:E48079 E48081 E48083:E48086 E48088:E48090 E48092 E48094:E48095 E48097:E48100 E48102:E48105 E48108:E48110 E48112 E48115 E48117 E48119:E48129 E48131 E48133 E48135:E48137 E48140:E48146 E48148:E48150 E48152:E48153 E48155:E48158 E48161 E48163 E48165:E48166 E48168:E48169 E48171 E48173:E48175 E48177:E48178 E48180:E48183 E48186 E48188:E48196 E48198 E48201:E48202 E48204:E48213 E48215:E48216 E48218:E48219 E48221:E48223 E48225:E48227 E48229:E48230 E48233:E48234 E48236:E48237 E48239:E48242 E48244:E48248 E48250 E48252:E48254 E48256:E48258 E48261:E48264 E48266 E48268:E48269 E48272:E48277 E48279:E48280 E48283:E48287 E48289:E48290 E48292:E48687 E48689:E48693 E48695:E48696 E48698:E48701 E48704:E48705 E48707 E48709:E48712 E48714:E48716 E48718:E48720 E48722:E48724 E48727:E48730 E48732:E48733 E48735:E48737 E48739:E48741 E48744 E48746:E48749 E48751:E48754 E48756 E48758 E48760:E48762 E48764:E48766 E48768:E48772 E48774:E48778 E48780:E48781 E48784:E48786 E48788:E48789 E48791:E48792 E48794 E48796:E48801 E48803:E48805 E48808 E48810:E48814 E48816 E48818 E48820:E48825 E48827:E48828 E48831:E48832 E48834:E48835 E48837:E48839 E48841:E48843 E48845:E48846 E48848:E48854 E48856:E48860 E48863:E48864 E48866:E48868 E48870:E48873 E48875 E48877:E48879 E48881:E48882 E48885 E48887 E48889:E48891 E48893:E48895 E48897:E48899 E48901:E48906 E48908:E48911 E48914:E48915 E48917 E48919:E48922 E48924:E48925 E48927:E48929 E48931 E48933 E48936:E48943 E48945 E48947 E48949:E48950 E48952:E48954 E48956 E48958:E48959 E48961:E48974 E48977 E48979:E48981 E48983:E48984 E48986 E48988:E48989 E48991:E48992 E48994:E48997 E48999:E49000 E49002:E49003 E49005:E49006 E49008:E49009 E49011:E49013 E49015:E49019 E49021:E49024 E49026:E49027 E49029 E49031:E49032 E49034 E49036:E49037 E49040:E49045 E49048:E49049 E49051:E49055 E49057:E49058 E49061:E49064 E49066:E49067 E49069:E49070 E49072:E49073 E49075:E49474 E49477:E49478 E49480:E49483 E49485 E49487:E49492 E49494:E49495 E49497 E49499 E49501:E49502 E49504:E49506 E49508:E49509 E49511 E49513:E49516 E49518 E49520:E49525 E49528:E49529 E49531:E49535 E49537:E49539 E49541 E49544:E49549 E49551 E49553:E49556 E49558 E49560:E49564 E49566 E49569:E49575 E49577 E49579 E49581:E49584 E49587 E49589:E49592 E49594 E49596:E49599 E49601:E49602 E49608:E49610 E49612:E49616 E49618 E49620:E49622 E49624 E49626:E49628 E49630:E49631 E49633:E49635 E49637:E49641 E49644:E49646 E49648:E49650 E49652:E49655 E49657 E49659 E49661:E49662 E49664:E49667 E49669:E49671 E49673 E49675:E49677 E49679:E49685 E49688:E49690 E49692:E49693 E49695:E49697 E49700 E49702:E49705 E49707 E49709:E49711 E49713 E49715 E49718:E49720 E49722:E49723 E49725:E49726 E49728:E49729 E49731:E49737 E49739:E49744 E49746 E49748:E49753 E49755 E49757:E49758 E49760:E49764 E49766 E49768:E49770 E49772:E49774 E49776:E49778 E49780 E49782:E49783 E49785:E49786 E49788:E49790 E49792:E49793 E49795:E49796 E49798:E49799 E49801 E49803:E49808 E49810:E49812 E49814:E49818 E49821:E49822 E49824 E49826:E49827 E49829:E49832 E49834 E49836:E49837 E49839:E49841 E49843:E49845 E49847:E49848 E49850:E49853 E49855 E49857:E49858 E49860:E50261 E50263:E50264 E50266:E50269 E50271:E50272 E50274 E50276:E50277 E50279:E50281 E50283:E50287 E50289:E50291 E50293 E50295 E50297 E50299:E50302 E50304:E50306 E50308 E50310:E50312 E50314:E50316 E50318:E50320 E50322:E50323 E50325:E50328 E50331:E50335 E50337 E50339 E50341 E50343 E50345:E50346 E50348 E50350:E50358 E50360:E50363 E50365:E50366 E50368 E50370:E50371 E50373 E50375:E50379 E50381:E50382 E50384:E50386 E50388 E50390:E50391 E50393:E50394 E50396 E50398:E50401 E50403:E50405 E50407:E50410 E50412:E50413 E50415:E50416 E50418:E50419 E50421:E50423 E50425:E50427 E50429 E50431:E50433 E50435:E50437 E50439 E50441:E50442 E50444:E50446 E50448:E50456 E50459:E50463 E50465:E50466 E50469 E50471:E50476 E50478 E50480 E50482 E50484:E50490 E50493 E50495:E50500 E50502:E50503 E50505 E50507:E50508 E50510:E50513 E50515 E50517:E50519 E50521:E50522 E50524:E50525 E50527:E50528 E50530:E50531 E50533:E50537 E50540 E50542:E50546 E50548:E50550 E50552:E50557 E50559:E50560 E50562 E50564:E50565 E50568:E50569 E50571:E50574 E50576 E50578:E50582 E50586:E50587 E50589:E50591 E50593 E50596:E50598 E50600:E50605 E50607:E50609 E50611 E50613:E50618 E50620:E50622 E50625:E50626 E50629:E50632 E50634:E50635 E50637:E50641 E50643:E50644 E50646:E51040 E51042:E51044 E51047:E51050 E51052:E51058 E51060:E51061 E51064 E51066:E51067 E51069:E51073 E51076 E51078:E51081 E51083:E51086 E51088:E51091 E51093:E51094 E51097:E51104 E51106 E51108:E51111 E51113 E51116:E51117 E51119:E51123 E51126:E51127 E51129:E51131 E51133:E51134 E51136 E51138:E51143 E51145:E51147 E51149:E51150 E51152:E51154 E51156:E51158 E51161:E51162 E51165:E51169 E51171 E51173:E51174 E51176 E51178:E51180 E51182:E51185 E51187 E51189:E51191 E51193:E51196 E51199:E51201 E51203 E51205:E51208 E51210:E51211 E51213:E51215 E51217:E51221 E51223:E51224 E51226:E51227 E51229:E51231 E51233:E51234 E51236:E51238 E51240:E51242 E51244:E51245 E51247:E51248 E51250:E51251 E51253:E51257 E51259:E51260 E51262:E51265 E51267:E51270 E51272 E51274:E51275 E51277:E51278 E51280 E51282:E51285 E51287:E51288 E51290:E51293 E51295 E51297:E51298 E51300:E51302 E51304:E51307 E51310:E51312 E51314 E51316:E51320 E51322:E51323 E51325:E51327 E51329:E51332 E51334:E51335 E51337:E51338 E51340:E51343 E51345:E51348 E51351 E51353:E51355 E51357:E51358 E51360:E51361 E51363:E51364 E51366 E51368:E51369 E51372:E51375 E51377:E51381 E51383:E51388 E51391:E51392 E51394:E51396 E51398:E51399 E51401:E51404 E51407:E51409 E51411:E51414 E51416 E51418 E51420 E51422 E51424:E51826 E51828:E51829 E51831 E51833:E51837 E51839 E51841 E51843:E51846 E51848 E51850:E51852 E51854 E51856:E51858 E51860:E51862 E51864:E51868 E51870:E51871 E51874:E51879 E51881:E51886 E51889 E51891:E51892 E51894:E51898 E51900 E51903:E51906 E51908 E51914:E51915 E51917:E51918 E51920:E51922 E51924:E51928 E51930 E51932:E51933 E51935 E51937:E51938 E51940 E51943:E51945 E51947:E51950 E51952:E51954 E51956:E51957 E51959:E51964 E51966 E51968:E51969 E51971 E51974:E51976 E51978 E51980:E51983 E51985:E51990 E51992 E51994 E51996:E52001 E52003:E52006 E52008:E52012 E52014 E52016:E52020 E52022 E52025:E52026 E52029 E52031 E52033:E52045 E52048 E52050:E52053 E52056:E52060 E52062 E52064 E52066:E52069 E52071:E52074 E52076 E52078 E52080:E52081 E52083:E52085 E52087:E52093 E52095 E52097:E52099 E52102:E52103 E52105:E52108 E52111:E52112 E52114:E52118 E52120:E52121 E52123 E52125:E52127 E52129:E52133 E52135:E52136 E52138:E52139 E52141:E52144 E52146:E52147 E52149 E52151 E52153 E52155:E52160 E52163:E52166 E52168 E52170:E52172 E52174:E52175 E52177:E52182 E52184:E52185 E52187:E52188 E52190 E52192:E52193 E52195:E52198 E52200 E52202:E52203 E52205:E52206 E52208:E52209 E52211:E52214" calculatedColumn="1"/>
  </ignoredErrors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c 3 7 d e 0 - c 2 5 3 - 4 7 6 9 - 8 9 3 e - 5 b 3 3 1 3 6 8 3 7 c 7 "   x m l n s = " h t t p : / / s c h e m a s . m i c r o s o f t . c o m / D a t a M a s h u p " > A A A A A D 0 E A A B Q S w M E F A A C A A g A u o 6 R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u o 6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O k V u h e r o 0 N w E A A B I C A A A T A B w A R m 9 y b X V s Y X M v U 2 V j d G l v b j E u b S C i G A A o o B Q A A A A A A A A A A A A A A A A A A A A A A A A A A A B 9 U M t q w z A Q v B v 8 D 0 K 9 2 G A M g d J L y K V O C o a 2 h y S 0 h x C K I m 9 s E T 2 C t E 4 T j P + 9 s k x b m p b q I m l n d n Z m H X A U R p P V e E + m c R R H r m E W K r J m O w k T M i M S M I 6 I P y v T W g 6 + s j h z k H n R W g s a X 4 0 9 7 I w 5 J G m 3 e W Y K Z n T s p N t + U x i N n r L N R o E b W j R M 1 4 P 4 5 Q j U K w V q v r Z M u 7 2 x q j C y V X o A X T J O y 7 q O F q b V e C E 0 I + g R g n D G P i M d n T O E z 2 L l 3 y g U B K D U J 3 A o a h b C h V n X v Y V k z o m 9 4 I H z C / 6 p M A f H r T j + y V w b Z J I E i x 4 r N d 7 d 5 s P E v k + / U i 9 B m Z N P f S + Z P p C l e X f f 2 V c g / f K H W n K 1 n o w A 4 w 3 R B s m j c J i X b q G O e E n C Z 5 R 8 Y s g b o e s S Q b l k C d z Y K n 8 Q I K s X J l u / x L d 0 8 O i l d C t l n 6 Z p H A n 9 j 6 3 p B 1 B L A Q I t A B Q A A g A I A L q O k V s d 8 v g J p A A A A P Y A A A A S A A A A A A A A A A A A A A A A A A A A A A B D b 2 5 m a W c v U G F j a 2 F n Z S 5 4 b W x Q S w E C L Q A U A A I A C A C 6 j p F b D 8 r p q 6 Q A A A D p A A A A E w A A A A A A A A A A A A A A A A D w A A A A W 0 N v b n R l b n R f V H l w Z X N d L n h t b F B L A Q I t A B Q A A g A I A L q O k V u h e r o 0 N w E A A B I C A A A T A A A A A A A A A A A A A A A A A O E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L A A A A A A A A r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Y j Q 5 N m E w Y i 0 w N W J j L T Q 2 M z Q t Y m M 5 N y 0 w Y j U 5 N T U x Z G J h Z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D b 3 V u d C I g V m F s d W U 9 I m w 1 M j I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O F Q w M T o 1 M T o z N i 4 3 M z g w N D Q 1 W i I g L z 4 8 R W 5 0 c n k g V H l w Z T 0 i R m l s b E N v b H V t b l R 5 c G V z I i B W Y W x 1 Z T 0 i c 0 J n Y 0 d C Z 1 l E I i A v P j x F b n R y e S B U e X B l P S J G a W x s Q 2 9 s d W 1 u T m F t Z X M i I F Z h b H V l P S J z W y Z x d W 9 0 O 0 N v d W 5 0 e S A m c X V v d D s s J n F 1 b 3 Q 7 R G F 0 Z S Z x d W 9 0 O y w m c X V v d D t J b n Z l c 3 R p Z 2 F 0 a W 9 u I F R 5 c G U m c X V v d D s s J n F 1 b 3 Q 7 Q 2 x h c 3 N p Z m l j Y X R p b 2 4 m c X V v d D s s J n F 1 b 3 Q 7 S W 5 2 Z X N 0 a W d h d G l v b i B E Z X N j c m l w d G l v b i Z x d W 9 0 O y w m c X V v d D t U b 3 R h b C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3 V u d H k g L D B 9 J n F 1 b 3 Q 7 L C Z x d W 9 0 O 1 N l Y 3 R p b 2 4 x L 1 R h Y m x l M S 9 B d X R v U m V t b 3 Z l Z E N v b H V t b n M x L n t E Y X R l L D F 9 J n F 1 b 3 Q 7 L C Z x d W 9 0 O 1 N l Y 3 R p b 2 4 x L 1 R h Y m x l M S 9 B d X R v U m V t b 3 Z l Z E N v b H V t b n M x L n t J b n Z l c 3 R p Z 2 F 0 a W 9 u I F R 5 c G U s M n 0 m c X V v d D s s J n F 1 b 3 Q 7 U 2 V j d G l v b j E v V G F i b G U x L 0 F 1 d G 9 S Z W 1 v d m V k Q 2 9 s d W 1 u c z E u e 0 N s Y X N z a W Z p Y 2 F 0 a W 9 u L D N 9 J n F 1 b 3 Q 7 L C Z x d W 9 0 O 1 N l Y 3 R p b 2 4 x L 1 R h Y m x l M S 9 B d X R v U m V t b 3 Z l Z E N v b H V t b n M x L n t J b n Z l c 3 R p Z 2 F 0 a W 9 u I E R l c 2 N y a X B 0 a W 9 u L D R 9 J n F 1 b 3 Q 7 L C Z x d W 9 0 O 1 N l Y 3 R p b 2 4 x L 1 R h Y m x l M S 9 B d X R v U m V t b 3 Z l Z E N v b H V t b n M x L n t U b 3 R h b C B D b 3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1 b n R 5 I C w w f S Z x d W 9 0 O y w m c X V v d D t T Z W N 0 a W 9 u M S 9 U Y W J s Z T E v Q X V 0 b 1 J l b W 9 2 Z W R D b 2 x 1 b W 5 z M S 5 7 R G F 0 Z S w x f S Z x d W 9 0 O y w m c X V v d D t T Z W N 0 a W 9 u M S 9 U Y W J s Z T E v Q X V 0 b 1 J l b W 9 2 Z W R D b 2 x 1 b W 5 z M S 5 7 S W 5 2 Z X N 0 a W d h d G l v b i B U e X B l L D J 9 J n F 1 b 3 Q 7 L C Z x d W 9 0 O 1 N l Y 3 R p b 2 4 x L 1 R h Y m x l M S 9 B d X R v U m V t b 3 Z l Z E N v b H V t b n M x L n t D b G F z c 2 l m a W N h d G l v b i w z f S Z x d W 9 0 O y w m c X V v d D t T Z W N 0 a W 9 u M S 9 U Y W J s Z T E v Q X V 0 b 1 J l b W 9 2 Z W R D b 2 x 1 b W 5 z M S 5 7 S W 5 2 Z X N 0 a W d h d G l v b i B E Z X N j c m l w d G l v b i w 0 f S Z x d W 9 0 O y w m c X V v d D t T Z W N 0 a W 9 u M S 9 U Y W J s Z T E v Q X V 0 b 1 J l b W 9 2 Z W R D b 2 x 1 b W 5 z M S 5 7 V G 9 0 Y W w g Q 2 9 1 b n Q s N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m x h b m s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V A P 7 b w e j p L l k b A H Z 5 y E E Q A A A A A A g A A A A A A A 2 Y A A M A A A A A Q A A A A 0 8 e q C y a z a 3 j W k 8 H Y W R U D 0 g A A A A A E g A A A o A A A A B A A A A D v d 6 K P J N x T 0 I b Y y M g q F / A k U A A A A G u p Q e Z r I s p U R r / y n N 7 s 8 n m k 6 s p 6 f c C A r D g A s E x Q z q 5 h q K X b 7 f w I 0 6 t c m t p h / J t g 6 l K y B r S U C t G x m y U d d H A H 9 a f i w 3 W s 6 D y o q 0 K J w T K i / x 1 d F A A A A C O l q m l v k 1 d w 5 n x T 5 H p p f 8 5 i c r 9 C < / D a t a M a s h u p > 
</file>

<file path=customXml/itemProps1.xml><?xml version="1.0" encoding="utf-8"?>
<ds:datastoreItem xmlns:ds="http://schemas.openxmlformats.org/officeDocument/2006/customXml" ds:itemID="{D6CF0CF2-0A9D-4F5D-9BD1-646B4FF408C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fc528a5-5d14-4d0d-a7be-f2487d8d0e30}" enabled="0" method="" siteId="{0fc528a5-5d14-4d0d-a7be-f2487d8d0e3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vestigations</vt:lpstr>
    </vt:vector>
  </TitlesOfParts>
  <Manager>"California Department of Pesticide Regulation, CDPR"</Manager>
  <Company>"California Department of Pesticide Regulation, CDPR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vestigaciones</dc:title>
  <dc:subject>Investigaciones</dc:subject>
  <dc:creator>"California Department of Pesticide Regulation, CDPR"</dc:creator>
  <cp:lastModifiedBy>Bastura, Sidney@CDPR</cp:lastModifiedBy>
  <dcterms:created xsi:type="dcterms:W3CDTF">2025-12-18T01:40:48Z</dcterms:created>
  <dcterms:modified xsi:type="dcterms:W3CDTF">2025-12-19T21:11:24Z</dcterms:modified>
</cp:coreProperties>
</file>